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Attachments/"/>
    </mc:Choice>
  </mc:AlternateContent>
  <xr:revisionPtr revIDLastSave="35" documentId="8_{B6AD6200-E1E9-4961-A841-14AAE538A672}" xr6:coauthVersionLast="47" xr6:coauthVersionMax="47" xr10:uidLastSave="{D8A43C85-B038-4A9C-8C03-69882795BECF}"/>
  <bookViews>
    <workbookView xWindow="-110" yWindow="-110" windowWidth="19420" windowHeight="10420" xr2:uid="{4B2AD6F4-5492-4F09-B4A8-8DBE107D0F7B}"/>
  </bookViews>
  <sheets>
    <sheet name="Food 15July2022" sheetId="2" r:id="rId1"/>
    <sheet name="Sheet1" sheetId="1" r:id="rId2"/>
  </sheets>
  <definedNames>
    <definedName name="ExternalData_1" localSheetId="0" hidden="1">'Food 15July2022'!$A$1:$U$7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241C22-D546-4CCA-B0AD-41A7948BF40F}" keepAlive="1" name="Query - export (4)" description="Connection to the 'export (4)' query in the workbook." type="5" refreshedVersion="7" background="1" saveData="1">
    <dbPr connection="Provider=Microsoft.Mashup.OleDb.1;Data Source=$Workbook$;Location=&quot;export (4)&quot;;Extended Properties=&quot;&quot;" command="SELECT * FROM [export (4)]"/>
  </connection>
</connections>
</file>

<file path=xl/sharedStrings.xml><?xml version="1.0" encoding="utf-8"?>
<sst xmlns="http://schemas.openxmlformats.org/spreadsheetml/2006/main" count="14575" uniqueCount="5988">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_1</t>
  </si>
  <si>
    <t>_2</t>
  </si>
  <si>
    <t>covidwho-1905499</t>
  </si>
  <si>
    <t>Zhou, Jianhua, Gui, Fang, Zhang, Zuo, Jing, Zhaofei, Le, Zuo, Pan, Yongbing</t>
  </si>
  <si>
    <t>2 weeks of repeated administration of recombinant fully human anti-new coronavirus Viral monoclonal antibody 2B11 injection did not cause toxicity in rhesus monkeys</t>
  </si>
  <si>
    <t>Objective To observe the toxic reaction of recombinant fully human monoclonal antibody against novel coronavirus (2B11) injection to rhesus monkeys after repeated administration for 2 weeks, and to determine the non-toxic reaction The relationship between the safe dose and administration dose, administration time and toxicity can provide reference for clinical medication. Methods Thirty healthy rhesus monkeys were randomly divided into 3 groups, 10 in each group, half male and half male. The vehicle control group was given 0.9% sodium chloride injection, and the experimental group was given 2B11 100 and 400 mg·kg, respectively. -1 . Administer once every 6 d iv, 3 times in 2 weeks, and recover for 9 weeks after drug withdrawal. During the experiment, general symptom observation, body weight, food intake, body temperature, ophthalmological examination, blood pressure, electrocardiogram, blood routine, hemostasis, blood biochemistry and electrolytes, urine, system anatomy, organ coefficient, histopathology and immunology were tested. At the same time, anti-drug antibody (ADA) and blood drug concentrations were detected, and toxicokinetic parameters were analyzed. Results The general symptoms, body weight, food intake, body temperature, ophthalmological examination, blood pressure, electrocardiogram, blood routine, hemostasis, blood biochemistry and electrolytes, urine, organ coefficient, histopathology and No obvious changes related to the test substance were found in the indicators such as immunological detection. 2B11 No ADA was detected in the two dose groups. The changes of plasma drug concentrations were basically the same and proportional to the administered dose. The ratio of peak concentration and exposure was also proportional to the administered dose. Linear dynamic characteristics. Conclusion Under the conditions of this experiment, it is safe for rhesus monkeys to be given 2B11 3 times by iv for 2 weeks, and no clinical adverse reactions were observed at 400 mg·kg -1.</t>
  </si>
  <si>
    <t>Zhongguo Yaolixue yu Dulixue Zazhi = Chinese Journal of Pharmacology and Toxicology</t>
  </si>
  <si>
    <t>Zhongguo Yaolixue yu Dulixue Zazhi = Chinese Journal of Pharmacology and Toxicology; - (4):241, 2022.</t>
  </si>
  <si>
    <t>ProQuest Central</t>
  </si>
  <si>
    <t>article</t>
  </si>
  <si>
    <t>zh</t>
  </si>
  <si>
    <t/>
  </si>
  <si>
    <t>4</t>
  </si>
  <si>
    <t>covidwho-1905494</t>
  </si>
  <si>
    <t>Zhao, Ai, Huo, ShanShan, Ma, YiDi, Ke, YaLei, Wang, PeiYu, Zhang, YuMei</t>
  </si>
  <si>
    <t>Effects of diet and physical activitiy on body weight fluctuation during COVID-19 pandemic in Chinese adults</t>
  </si>
  <si>
    <t>In 2020, the new virus "COVID-19" is a global epidemic. China has adopted a series of measures such as traffic restrictions, self-isolation at home, and legal isolation of close contacts to curb the development of the epidemic." Eat a healthy diet. However, there is no report on whether the epidemic has affected the diet and health of Chinese residents. A year of research has shown that young overweight and obese people have a higher risk of severe and critical illness after being infected with COVID-19. The life behavior changes caused by home isolation may Therefore, understanding the dietary behavior and life behavior during the epidemic is of great significance to ensure the dietary nutrition and health of Chinese residents and prevent diseases during the special period.</t>
  </si>
  <si>
    <t>Acta Nutrimenta Sinica</t>
  </si>
  <si>
    <t>Acta Nutrimenta Sinica; 43(2):200-203, 2021.</t>
  </si>
  <si>
    <t>CAB Abstracts</t>
  </si>
  <si>
    <t>43</t>
  </si>
  <si>
    <t>2</t>
  </si>
  <si>
    <t>covidwho-1905481</t>
  </si>
  <si>
    <t>You, Siming, Sonne, Christian, Ruan, Roger, Jiang, Peng</t>
  </si>
  <si>
    <t>Minimize food loss and waste to prevent crises</t>
  </si>
  <si>
    <t>The article reports that Russia's invasion of Ukraine and the associated economic and trade consequences have added to the global food security disruptions caused by the COVID-19 pandemic and invasion has led to increased demand for these important sources of fertilizer macronutrients.</t>
  </si>
  <si>
    <t>Science</t>
  </si>
  <si>
    <t>Science; 376(6600):1390-1390, 2022.</t>
  </si>
  <si>
    <t>Academic Search Complete</t>
  </si>
  <si>
    <t>en</t>
  </si>
  <si>
    <t>376</t>
  </si>
  <si>
    <t>6600</t>
  </si>
  <si>
    <t>covidwho-1905462</t>
  </si>
  <si>
    <t>Xie, Wubin DrPH M. P. H.</t>
  </si>
  <si>
    <t>The Food and Drug Administration's e-Cigarette Flavor Restrictions Have Not Gone Far Enough to Curb the Youth e-Cigarette Use Epidemic</t>
  </si>
  <si>
    <t>Driven by targeted marketing, high nicotine content, and the availability of flavors appealing to youths,1 past 30-day use surged among high school students from 1.5% in 2011 to 27.5% in 2019.2 To curb youth access and use, the US Food and Drug Administration (FDA) issued an enforcement policy against any flavored, cartridge-based e-cigarettes with tobacco and menthol flavor exemptions in February 2020. Because of the concern of the comparability of the August 2020 data collected during the pandemic, Hammond etal. did not assess the potential impact of the policy on the accessibility of vaping devices or e-cigarette use prevalence. Studies that exploited the variation in the comprehensiveness of flavor restrictions between state and local jurisdictions indicated a reduction in flavored and total e-cigarette sales associated with more stringent flavor restrictions.9 However, other studies have raised an important concern that reducing youth access to flavored e-cigarettes may motivate substitution of e-cigarettes with traditional cigarettes.10 Moreover, flavor is also a primary driver of e-cigarette initiation among adult cigarette smokers and may be critical for adult smokers who are otherwise unable to quit cigarette smoking to switch to a potentially safer alternative.</t>
  </si>
  <si>
    <t>American Journal of Public Health</t>
  </si>
  <si>
    <t>American Journal of Public Health; 112(7):1009-1010, 2022.</t>
  </si>
  <si>
    <t>112</t>
  </si>
  <si>
    <t>7</t>
  </si>
  <si>
    <t>covidwho-1905409</t>
  </si>
  <si>
    <t>Vaz, Maria Jo, ão, Machado, Helena</t>
  </si>
  <si>
    <t>Tourism and Big Data in a Post-COVID-19 World: The Utopian and Dystopian Rhetoric</t>
  </si>
  <si>
    <t>The tourism sector has been significantly impacted by the COVID-19 pandemic, making it one of the most affected economic areas worldwide. Simultaneously, the pandemic created contexts for the expansion and consolidation of trends already experienced in the recent past, namely the increasing adaptation of tourism to the digital society. One prominent example is the use of techniques known as "Big Data", which carry out a massive mining of data from different sources, in order to define "profiles" of tourist consumption. This paper aims to map the social and ethical controversies associated with the use of Big Data by addressing the "technological optimism" that tends to surround the use of these techniques in the tourism sector. Through a review of literature about Big Data in tourism, we conclude that the rhetoric surrounding the use of Big Data techniques is both utopian and dystopian. On the one hand, according to literature in disciplinary areas related to the development of technology, Big Data is considered an indispensable tool for improving competitiveness in the tourism sector and for helping to understand the tourist more effectively. On the other hand, however, social sciences tend to frame Big Data as an astute representation of Big Brother, challenging the protection of personal privacy in tourism consumption and highlighting the lack of awareness and legal regulations, as well as the possibility of decontextualisation and false correlations that may jeopardize the touristic experience. For this reason, it has become urgent to develop a critical reflection on the ethical challenges posed by the uses of Big Data in tourism and consider routes of an anticipatory governance of these technologies.</t>
  </si>
  <si>
    <t>International Conference on Tourism Research</t>
  </si>
  <si>
    <t>International Conference on Tourism Research;: 546-552,XX, 2022.</t>
  </si>
  <si>
    <t>covidwho-1905391</t>
  </si>
  <si>
    <t>Tudor, Cristiana</t>
  </si>
  <si>
    <t>A Novel Approach to Modeling and Forecasting Cancer Incidence and Mortality Rates through Web Queries and Automated Forecasting Algorithms: Evidence from Romania</t>
  </si>
  <si>
    <t>Simple Summary Cancer remains a global burden, currently causing nearly one in six deaths worldwide. Accurate projections of cancer incidence and mortality are needed for effective and efficient policymaking, accurate resource allocation, and to assess the impact of newly introduced policies and measures. However, the COVID-19 pandemic disrupted public health systems and caused a significant number of cancers to remain undiagnosed, thus affecting the quality of official statistics and their usefulness for health studies. This paper addresses this issue by proposing novel cancer incidence/cancer mortality models based on population web-search habits and historical links with official health variables. The models are empirically estimated using data from one of the most vulnerable European Union (EU) members, Romania, a country that consistently reports lower survival rates than the EU average, and are further used to forecast cancer incidence and mortality rates in the country. Research findings have important policy implications, and the novel framework, owing to its generalizability, can be applied to the same task in other countries. Overall, the results indicate a continuation of the increasing trends in cancer incidence and mortality in Romania and thus underline the urgency to change the status quo in the Romanian public-health system.  Cancer remains a leading cause of worldwide mortality and is a growing, multifaceted global burden. As a result, cancer prevention and cancer mortality reduction are counted among the most pressing public health issues of the twenty-first century. In turn, accurate projections of cancer incidence and mortality rates are paramount for robust policymaking, aimed at creating efficient and inclusive public health systems and also for establishing a baseline to assess the impact of newly introduced public health measures. Within the European Union (EU), Romania consistently reports higher mortality from all types of cancer than the EU average, caused by an inefficient and underfinanced public health system and lower economic development that in turn have created the phenomenon of “oncotourism”. This paper aims to develop novel cancer incidence/cancer mortality models based on historical links between incidence and mortality occurrence as reflected in official statistics and population web-search habits. Subsequently, it employs estimates of the web query index to produce forecasts of cancer incidence and mortality rates in Romania. Various statistical and machine-learning models—the autoregressive integrated moving average model (ARIMA), the Exponential Smoothing State Space Model with Box-Cox Transformation, ARMA Errors, Trend, and Seasonal Components (TBATS), and a feed-forward neural network nonlinear autoregression model, or NNAR—are estimated through automated algorithms to assess in-sample fit and out-of-sample forecasting accuracy for web-query volume data. Forecasts are produced with the overperforming model in the out-of-sample context (i.e., NNAR) and fed into the novel incidence/mortality models. Results indicate a continuation of the increasing trends in cancer incidence and mortality in Romania by 2026, with projected levels for the age-standardized total cancer incidence of 313.8 and the age-standardized mortality rate of 233.8 representing an increase of 2%, and, respectively, 3% relative to the 2019 levels. Research findings thus indicate that, under the no-change hypothesis, cancer will remain a significant burden in Romania and highlight the need and urgency to improve the status quo in the Romanian public health system.</t>
  </si>
  <si>
    <t>Biology</t>
  </si>
  <si>
    <t>Biology; 11(6), 2022.</t>
  </si>
  <si>
    <t>EuropePMC</t>
  </si>
  <si>
    <t>11</t>
  </si>
  <si>
    <t>6</t>
  </si>
  <si>
    <t>covidwho-1905390</t>
  </si>
  <si>
    <t>Tubalinal, G. A. S.; Murata, R.; Nakamori, T.; Onuma, M.; Mingala, C. N.</t>
  </si>
  <si>
    <t>Anti diarrheal effect of a commercialized mixed herbal medicine and in conjunction with probiotics in diarrheic water buffalo (Bubalus bubalis) calves</t>
  </si>
  <si>
    <t>The study assessed the efficacy of a commercialized mixed herbal medicine in alleviating diarrhea in water buffalo (Bubalus bubalis) calves. The study involved 15 diarrheic water buffalo calves regardless of sex and with less than a year old from one farm divided into three treatments using randomized block design. Treatment 1 was served as control given with antibiotics and intestinal protectants.;Treatment 2 was mixed herbal medicine and probiotics and lastly, Treatment 3 was mixed herbal medicine only. The calves were treated three times a day for seven days for Treatments 2 and 3 while Treatment 1 (control) were treated once a day for 7 days. The animals were ob served and scoring of diarrhea were done and recorded daily for the next 7 days. Results of the study showed significant decrease in diarrhea scores on Day 6 and 7 post-treatment in Treatments 1 and 2 compared to the control. At Day 8 post-treatment, all calves showed soft to apparently normal stool. Genetic analysis of the possible causative agent of diarrhea revealed infection caused by rotavirus A, bovine coronavirus, BVDV, and ETEC. Results revealed that diarrhea caused by these pathogens can be alleviated by the herbal medicine and herbal medicine in addition of probiotics parallel to antibiotic treatment.</t>
  </si>
  <si>
    <t>Philippine Journal of Veterinary Medicine</t>
  </si>
  <si>
    <t>Philippine Journal of Veterinary Medicine; 57(1):27-40, 2021.</t>
  </si>
  <si>
    <t>57</t>
  </si>
  <si>
    <t>1</t>
  </si>
  <si>
    <t>covidwho-1905381</t>
  </si>
  <si>
    <t>Tisza, B.; Stromájer-Rácz, T.; Verzár, Z.; Boncz, I.; Pakai, A.; Gubicskóné Kisbenedek, A.</t>
  </si>
  <si>
    <t>Fruit and Vegetable Consumption in Hungary during the Fall of COVID-19 Pandemic in 2020</t>
  </si>
  <si>
    <t>Value in health : the journal of the International Society for Pharmacoeconomics and Outcomes Research</t>
  </si>
  <si>
    <t>Value in health : the journal of the International Society for Pharmacoeconomics and Outcomes Research; 25(7):S495-S495, 2022.</t>
  </si>
  <si>
    <t>25</t>
  </si>
  <si>
    <t>covidwho-1905374</t>
  </si>
  <si>
    <t>Terekhova, Alena, Constantinou, Constantinos</t>
  </si>
  <si>
    <t>ONLINE GAMES: EXPLORING FUTURE POSSIBILITIES</t>
  </si>
  <si>
    <t>The current online virtual gaming arena must first be understood prior to making any suggestions that could power the future of videogaming. Online gaming may become a very profitable educational platform that facilitates children's acquisition of important skills in a complementary and fun way. Beyond any shadow of doubt, education is a powerful force for social change. In this article, an exploration of the benefits children and adult gamers (e.g., millennials) may derive from playing online games takes place using secondary research in an attempt to show how this could transform the education industry in the near future. This possibility may come to fruition with the help of business organisations whose online game-developer (creative) teams successfully avoid battle scenes covered in blood. A competitive advantage can support the traditional way of learning and set a point of reference for others to emulate. Future research could empirically test the psychological effects stemming from playing online games that are absent of any gory scenes. The role of ethics is vital to the consideration of this issue of online gaming. However, a discussion of this broader issue will not be included in this analysis. For the purpose of objectivity, salient limitations relating to online gaming will also be examined.</t>
  </si>
  <si>
    <t>The Market</t>
  </si>
  <si>
    <t>The Market; 3:81-87,107, 2022.</t>
  </si>
  <si>
    <t>3</t>
  </si>
  <si>
    <t>covidwho-1905366</t>
  </si>
  <si>
    <t>Tapia, V. R. C.; Perez, Majp, Rojas, P. M. S.; Contreras, R. D. A.</t>
  </si>
  <si>
    <t>TRAINING AND DEVELOPMENT OF MANAGEMENT SKILLS PROGRAMS TO IMPROVE THE ORGANIZATIONAL COMMITMENT OF CIVIL SERVANTS IN A PERUVIAN MUNICIPALITY IN TIMES OF COVID-19</t>
  </si>
  <si>
    <t>During the COVID-19 pandemic, organizational commitment in the public sector of Peru decreased due to teleworking and fear of contagion. The objective was to demonstrate the influence of the application of the RELO Management Skills Program in improving the organizational commitment of the servers of the Provincial Municipality of Huancayo in times of COVID-19. The applied research of quasi-experimental design, had as a sample 150 public servants, 75 in the control group and 75 in the experimental group;The RELO Management Skills Program was developed and validated for the study, the Organizational Commitment Scale of Meyer and Allen was applied in the pretest and posttest. The experimental group reached the mean of 58.08 in the pretest and 65.25 in the posttest;the control group reached the mean of 61.77 in the pretest and 61.87 in the posttest, showing progress in the experimental group. In contrasting hypotheses, the Wilcoxon test determined P-value = 0.000, showing significant influence.</t>
  </si>
  <si>
    <t>REVISTA CONRADO</t>
  </si>
  <si>
    <t>REVISTA CONRADO; 18(85):435-441, 2022.</t>
  </si>
  <si>
    <t>Web of Science</t>
  </si>
  <si>
    <t>es</t>
  </si>
  <si>
    <t>18</t>
  </si>
  <si>
    <t>85</t>
  </si>
  <si>
    <t>covidwho-1905339</t>
  </si>
  <si>
    <t>Snajder, I.; Zima, D.; Jakobovic, M.; Soldo, A.</t>
  </si>
  <si>
    <t>Research by surveying the influence of coronavirus on fruit consumption</t>
  </si>
  <si>
    <t>Fruit consumption has experienced a huge increase over the past decade as the results of numerous studies indicate a positive effect of fruit ingredients on human health. The spread of the new coronavirus, SARS-CoV-2 and COVID-19 disease is having an unprecedented effect on all food markets, including the fruit and vegetable market. The aim of the study was to determine whether the COVID-19 virus pandemic has an impact on fruit consumption. The survey was conducted via a Google form within which a survey was conducted which was then posted on the social network Facebook. A total of 463 responses were received. When asked whether they believe that fruit consumption affects the state of the immune system, 97.2% of respondents answered in the affirmative, which speaks volumes about sufficient education and the importance of fruit consumption. According to a survey, 85.1% of respondents believe that the situation caused by the COVID-19 virus did not make it difficult to obtain fresh fruit. 86.4% of respondents believe that their eating habits related to fruit consumption during the pandemic caused by the COVID-19 virus have not changed.</t>
  </si>
  <si>
    <t>56th Croatian &amp; 16th International Symposium on Agriculture, Vodice, Croatia</t>
  </si>
  <si>
    <t>56th Croatian &amp; 16th International Symposium on Agriculture, Vodice, Croatia;2021.</t>
  </si>
  <si>
    <t>hr</t>
  </si>
  <si>
    <t>covidwho-1905333</t>
  </si>
  <si>
    <t>Sitzmann, James V.; Eppstein, Andrew C.; Vaught, Kelli R.; Hayward, Thomas Z.</t>
  </si>
  <si>
    <t>COVID-19 NUTRITION AND DISEASE RISK ASSESSMENTS PREDICT MORTALITY IN VETERANS AFFAIRS MEDICAL CENTER ICU</t>
  </si>
  <si>
    <t>Gastroenterology</t>
  </si>
  <si>
    <t>Gastroenterology; 162(7):S-1388-S-1388, 2022.</t>
  </si>
  <si>
    <t>162</t>
  </si>
  <si>
    <t>covidwho-1905326</t>
  </si>
  <si>
    <t>Simović, Miodrag N. PhD, Kuprešanin, Jelena M. A.</t>
  </si>
  <si>
    <t>PROTECTION OF HUMAN RIGHTS IN BOSNIA AND HERZEGOVINA- MIGRATION MANAGEMENT CHALLENGES IN SOCIETY RECOVERING FROM THE COVID-19 PANDEMIC</t>
  </si>
  <si>
    <t>Migration management, among others, is one of the challenges Bosnia and Herzegovina and the Western Balkan countries have faced in recent years. The uncertain and complex situation has been exacerbated by the corona virus pandemic, and existing material and human resources are now focused on repairing its consequences. The end of the pandemic remains uncertain, social problems are becoming more complex, and systemic support is needed for a growing number of different vulnerable categories in the country. The protection of human rights and fundamental freedoms is imperative, especially in times ofcrisis. Although significant activities have been implemented, they are still insufficient to adequately respond to migration management. The support of the international community remains necessary. Multisectoral action, coordination and sharing of experiences should be intensified. The European Commissions 2021 Report for Bosnia and Herzegovina pointed to very limited progress in migration and asylum management and the need to significantly improve this area, ensure effective coordination and provide sufficient and adequate accommodation capacity. The response to the crisis during the outbreak of COVID-19 was assessed as satisfactory by the European community, and greater spread and more severe consequences for the migrant population were prevented. According to some reports, the rights of minorities and asylum seekers continue to be a serious concern for human rights in Bosnia and Herzegovina. Unaccompa- nied children face specific challenges and vulnerabilities, and their protection and adequate response to their needs is one of the priorities for future action. Media coverage of migrants needs to be reviewed and directed in a way that is in line with the human rights of vulnerable categories and advocating the necessity of their protection. The media is one of the key links in monitoring the protection of human rights, but also in focusing on areas that require urgent action. Preventive activities should become an integral part of the strategic directions of local and national governments, and the support of the international community, cooperation, adequate assessment and protection of the best interests of all citizens are a prerequisite for social security in Bosnia and Herzegovina.</t>
  </si>
  <si>
    <t>EU and Comparative Law Issues and Challenges Series</t>
  </si>
  <si>
    <t>EU and Comparative Law Issues and Challenges Series; 6:576-590, 2022.</t>
  </si>
  <si>
    <t>covidwho-1905321</t>
  </si>
  <si>
    <t>Silva, Susana, Martins, Dora</t>
  </si>
  <si>
    <t>Shift Work and Quality of Life on Tourism, Hospitality and Restaurant Industry: The Portuguese Context</t>
  </si>
  <si>
    <t>This research aims to study the association between shift work and the quality of life of workers. On the one hand quality of life includes several aspects of life (e.g. personal, family, marital or social) and serves as an important aspect in understanding the well-being of individuals in relationship with work life. On the other hand, shift work can be defined as any work organization of working hours that differs from the traditional diurnal work period. Furthermore, they are two factors strongly related, considering the increasing use of shift work in industry and services, especially from tourism, hospitality, and restaurant sectors, where shift work has the potential to disrupt different aspects of quality life. The main objective of this study is to characterize the quality of life of shift workers in the tourism, hospitality, and restaurant industry. More specifically to characterize their workers' personal life, family life, marital life, and social life. Through an online questionnaire, data were collected from 122 shift workers linked to the tourism, hotel, and restaurant industry in Portugal. Data were analysed with IBM SPSS 27.0. Results showed significant differences between workers from fixed and rotative shifts for the personal life satisfaction level whereas workers from fixed shifts reported higher levels of satisfaction. Workers in the morning shift reported higher levels of personal life and family life satisfaction than workers that are not in the morning shifts. There are no differences between the satisfaction levels for workers from the afternoon, night, or weekend shifts. There are no differences among the marital life satisfaction according to the kind of shift (fixed or rotative;morning, afternoon, night, or weekend shift). This study provides several insights into the shift work theory and practice and contributes to knowledge of how human resource management will be reconfigured some practices to support the quality of life of shift workers in this industry. Limitations and future research suggestions are drawn in the last part of the paper.</t>
  </si>
  <si>
    <t>International Conference on Tourism Research;: 396-402,IX, 2022.</t>
  </si>
  <si>
    <t>covidwho-1905256</t>
  </si>
  <si>
    <t>Saduak, W.; Saduak, A.; Pourpan, N.</t>
  </si>
  <si>
    <t>Promotion of vegetable gardening for household food storage during Covid-19 pandemic of farmers in Praibueng District, Srisaket Province</t>
  </si>
  <si>
    <t>Result found that most of the guardians (95%) of the students grew more than 5 kinds of vegetables. All of the guardians (100%) were chosen to grow organic vegetables and they could perform well in terms of vegetable growing methods and caretaking with their children. These vegetables were used for household consumption and it helped to reduce food expenses by 30%. The promotion of vegetable gardening was truly reduced household expenses with a statistical significance level of 0.05. Findings was showed a statistically significant difference level at 0.01 by student learning achievement before and after the promotion. The farmers were satisfied with the online suggestions of the teachers at the highest level (x =4.65). Learning together and attitude inspiration were also found at the highest level (x = 4.38 and 4.25, respectively). Besides, the promotion process using online media technology stimulated actual practice and created skills in the management of vegetable gardening. The promotion of vegetable gardening also created the pride of local value, participatory learning, learning society (online social media), value-added of yields, and food security of farmer households. © 2022 Association of Agricultural Technology in Southeast Asia. All rights reserved.</t>
  </si>
  <si>
    <t>International Journal of Agricultural Technology</t>
  </si>
  <si>
    <t>International Journal of Agricultural Technology; 18(3):1221-1232, 2022.</t>
  </si>
  <si>
    <t>Scopus</t>
  </si>
  <si>
    <t>covidwho-1905250</t>
  </si>
  <si>
    <t>Saanchi, Sanjeev, Kumar</t>
  </si>
  <si>
    <t>Study of culinary arts and practices and its effect on public masses, post COVID-19</t>
  </si>
  <si>
    <t>The COVID-19 Pandemic has been still in the spread of the global effect and that is leading to an ongoing process in the lives of million people. The Corona Virus is a contagious disease which spreads through being in the contact of an infectious person. This disease is caused by the SARS-COV2 (Severe Acute Respiratory Syndrome Corona Virus 2). Although, many research studies have gone through the impact of Corona Virus on performance of Hospitality sector as well as on the performance of people and number of suggestions have been made to reignite the Hospitality sector that made the sector to have a re-look strategy. Hospitality is a sector which deals with a perspective of offering satisfied level of attractive services in various areas including accommodation and travel. Hospitality industry is being a very sensitive industry among other industries and that is the reason this industry takes an effect of loss in huge masses. The COVID-19 Pandemic have made a downfall to the economy of the Hospitality industry specially on the food, cuisines, and beverages service areas. The study aims to reignite the Hospitality - Culinary area along to the effect of increasing the economy of the sector. The study finds out the effect of food, cuisine and beverage service on public masses using the structure of safety and security aftermath COVID-19. The methodology of the study will be implied on the basis of sample choosing, approach selection for the study, and performing analysis of the data which will be collected from the views of industrial hotelier professional respondents. The entire study will focus on re-building the Culinary and Beverage area in the minds of public masses post COVID-19.</t>
  </si>
  <si>
    <t>Indian Journal of Applied Hospitality &amp; Tourism Research</t>
  </si>
  <si>
    <t>Indian Journal of Applied Hospitality &amp; Tourism Research; 13:64-70, 2021.</t>
  </si>
  <si>
    <t>13</t>
  </si>
  <si>
    <t>covidwho-1905245</t>
  </si>
  <si>
    <t>Rumokoy, L. J. M.; Toar, W. L.; Nangi, L. R.</t>
  </si>
  <si>
    <t>Farmer response in using insects as alternative feed in their native chickens cultivation in Tomohon during COVID-19 situation</t>
  </si>
  <si>
    <t>The native chickens farming activities in Tomohon could support a provision of quality food continuously to the community, especially during the current covid-19 pandemic, but on the other hand various obstacles are still faced by small-scale farmers related to purchase price of feed and its availability. The empowerment of insects in animal feed could be an alternative solution. Based on this condition, a survey has been conducted in Tomohon City area which aimed to find out to what extent the using of insects as alternative feed applied in their livestock. This survey was conducted on thirty respondents in this area. Descriptive statistics were used in processing and presentation of data obtained in this survey. The responses of the respondent farmers were recorded in several points of view: time of experience in rearing chickens;experience in finding feed ingredients;farmer recognition on role of insect as animal feed;willingness to acquire skill improvement training. Concerning the time of experience in rearing chickens the most of respondents (70%) have an experience more than one year, 23% were between 6 months to one year, while the experience in finding feed ingredients: 47% of respondents (A1) informed easy to get it and 40% of respondent (A2) told that the ingredients were quite easy to get but the price increased. The farmer's recognition on role of insect as animal feed: 24% mentioned the insects in order of orthoptera, 21.2% described isoptera, 16,3% coleoptera, and then 14.4% informed the insects in diptera order as chicken feed. The respondents showed a different willingness to acquire training to improve their skill to use insect as alternative feed: 70% desired and 30% didn't thought the same thing. We concluded that the native chicken cultivation became interesting activities by the respondents in Tomohon to contribute the food, which is needed to improve their skill to use insect as alternative ingredient for their livestock chicken production improvement especially in the covid-19 situation.</t>
  </si>
  <si>
    <t>Lucrari Stiintifice Universitatea de Stiinte Agricole si Medicina Veterinara, Seria Zootehnie</t>
  </si>
  <si>
    <t>Lucrari Stiintifice Universitatea de Stiinte Agricole si Medicina Veterinara, Seria Zootehnie; 76:104-106, 2021.</t>
  </si>
  <si>
    <t>76</t>
  </si>
  <si>
    <t>covidwho-1905244</t>
  </si>
  <si>
    <t>Rudin-Rush, Lorin, Michler, Jeffrey D.; Josephson, Anna, Bloem, Jeffrey R.</t>
  </si>
  <si>
    <t>Food insecurity during the first year of the COVID-19 pandemic in four African countries☆</t>
  </si>
  <si>
    <t>We document trends in food security up to one full year after the onset of the COVID-19 pandemic in four African countries. Using household-level data collected by the World Bank, we highlight differences over time amid the pandemic, between rural and urban areas, and between female-headed and male-headed households within Burkina Faso, Ethiopia, Malawi, and Nigeria. We first observe a sharp increase in food insecurity during the early months of the pandemic with a subsequent gradual decline. Next, we find that food insecurity has increased more in rural areas than in urban areas relative to pre-pandemic data within each of these countries. Finally, we do not find a systematic difference in changes in food insecurity between female-headed and male-headed households. These trends complement previous microeconomic analysis studying short-term changes in food security associated with the pandemic and existing macroeconomic projections.</t>
  </si>
  <si>
    <t>Food policy</t>
  </si>
  <si>
    <t>Food policy;2022.</t>
  </si>
  <si>
    <t>covidwho-1905234</t>
  </si>
  <si>
    <t>Rossia, J.; Zareb, M.; Woodsc, T.</t>
  </si>
  <si>
    <t>Research report: U.S. farmers markets-essential business survival in disrupting times</t>
  </si>
  <si>
    <t>In this paper, we evaluate the impact of COVID-19 on farmers market (FM) sales across the United States during the 2020 operating season using survey responses from 420 market managers. Using a multinomial logit model, we evaluate how certain market characteristics are associated with increased probabilities of market organizations gaining or losing revenue in 2020. We find that SNAP sales changes, market location, and COVID-19 intensity impacted revenue outcomes. State COVID-19 policies for FM and the existence of FM assistance organizations had less of an impact.</t>
  </si>
  <si>
    <t>Journal of Food Distribution Research</t>
  </si>
  <si>
    <t>Journal of Food Distribution Research; 53(1):23-32, 2022.</t>
  </si>
  <si>
    <t>53</t>
  </si>
  <si>
    <t>covidwho-1905230</t>
  </si>
  <si>
    <t>Röntynen, Rositsa, Tunkkari-Eskelinen, Minna</t>
  </si>
  <si>
    <t>The Potential of Voluntourism in Central Finland</t>
  </si>
  <si>
    <t>Voluntourism is a relatively new type of tourism considered to contribute to the sustainability of the industry because of its ties to the local community and the destination. In recent years, with the strong impact of covid-19 crisis on the travel economy new practices and directions of tourism development were driven, and the requirement for sustainability has been emphasized. This research investigates the question: What is the potential for voluntourism in the province of Central Finland? Three studies were conducted. Firstly, existing secondary data was investigated, such as online reviews, blogs and media articles regarding voluntourism in Finland. Secondly, a questionnaire was conducted, which targeted municipality actors, such as mayors, business representatives, as well as regional developers and Leader local action groups, rural entrepreneurs, farm owners, village associations and other parties of interest. Thirdly, theme interviews were conducted with key actors about their current activity and interest in voluntourism to discover examples of existing uncoordinated voluntourism activity in the region. The results, which regard the identification of the voluntourism term, the existing concepts in Finland and the activity in Central Finland, revealed both opportunities and challenges. The term is unknown, and it does not cover all the activity that could be developed in Central Finland. The need is evident for multifaced and complex networking, as well as for the planning and funding of concrete piloting actions of voluntourism in the province. The data gathered could also be applied to the building of a national operating model of voluntourism. This study is a part of "The Value Project: Central Finland as a Leading Province for Volunteer Tourism", which is implemented in cooperation between Jyväskylä University of Applied Sciences and Central Finland Villages Association, and co-funded by the European Union.</t>
  </si>
  <si>
    <t>International Conference on Tourism Research;: 361-369,XVIII-XIX, 2022.</t>
  </si>
  <si>
    <t>covidwho-1905188</t>
  </si>
  <si>
    <t>Qwabe, Q. N.; Zwane, E. M.; Swanepoel, J. W.</t>
  </si>
  <si>
    <t>Recognising indigenous vegetables as potential contributors to livelihoods development: a case of two district municipalities in northern KwaZulu-Natal</t>
  </si>
  <si>
    <t>South Africa is a food sufficient country. Native South Africans, however, continue to suffer from food insecurity at a household level, even under contemporary democratic leadership. Influenced by the COVID-19 pandemic, the study was conducted to determine the role of indigenous vegetables in rural livelihoods in the two selected district municipalities of northern KwaZulu-Natal, namely iLembe District Municipality (IDM) and the King Cetshwayo District Municipality (KCDM). A purposive sample which consisted of 130 participants (n=130) was drawn, and data were analysed descriptively using Microsoft Excel Software. Our findings point in the direction that indigenous vegetables have the potential to contribute to livelihoods development. It was also found that these vegetables can thrive under diverse climatic conditions, including both irrigated and rainfed areas. This is especially important in a country like South Africa which faces major challenges of water scarcity and household food insecurity. Most household heads in the study were unemployed and relied on government monetary incentives for survival. It is concluded that there is a need to include these indigenous crops as part of the main discussions in the food discourse and to recognise them as a tool to enhance livelihood development.</t>
  </si>
  <si>
    <t>South African Journal of Agricultural Extension</t>
  </si>
  <si>
    <t>South African Journal of Agricultural Extension; 49(2):107-120, 2021.</t>
  </si>
  <si>
    <t>49</t>
  </si>
  <si>
    <t>covidwho-1905118</t>
  </si>
  <si>
    <t>Ozaydin, H.; Sarac, F.</t>
  </si>
  <si>
    <t>Problems encountered in listening comprehension in distance education:case of Tekirdag Namik Kemal University</t>
  </si>
  <si>
    <t>The objective of teaching a foreign language is to teach learners to communicate effectively in the target language by developing their various language skills. One of these skills defined in the CEFR is listening comprehension. We believe that this skill extends to the basis of the process of learning a foreign language. Nevertheless, we often find that learners have difficulty in listening comprehension. Especially, in the period of distance education due to the Covid-19 pandemic, the problems of listening comprehension have multiplied. So, the objective of this study is to observe and analyze the problems encountered in listening comprehension in distance education. Thus, we used the qualitative method in order to obtain more detailed data. As a data collection tool, we conducted a semi-structured interview with ten volunteer A2.1 level learners in the preparatory class of Tekirdag Namik Kemal University in the second semester of the 2020-2021 academic year.The semi-structured interview consists of six open-ended questions. To carry out this interview, we used the Google meet platform because of the health crisis. The collected data was analyzed and evaluated with the coding method. According to the data obtained, most of the learners indicated that the main problem they encounter is the quality of the sound and the loss of Internet connection when listening. They also added that they suffer from concentration problems and feel stressed. Especially if we consider this anxiety-provoking situation, we can say that the lack of concentration due to the lack of interactivity decreases the effectiveness of the listening comprehension skill. At the end of our research, we found that all learners listen to music, podcasts, watch French films and series to develop their listening skills. We also noticed that some of them follow French social networks to be able to enrich their French. © 2021 GERFLINT. All rights reserved.</t>
  </si>
  <si>
    <t>Synergies Turquie</t>
  </si>
  <si>
    <t>Synergies Turquie; 14:47-61, 2021.</t>
  </si>
  <si>
    <t>fr</t>
  </si>
  <si>
    <t>14</t>
  </si>
  <si>
    <t>covidwho-1905102</t>
  </si>
  <si>
    <t>Ochoa-Fuentes, D. A.; Gutierrez-Chable, L. E.; Mendez-Martinez, S.; Garcia-Flores, M. A.; Ayon-Aguilar, J.</t>
  </si>
  <si>
    <t>[Confinement and social distancing: stress, anxiety, depression in children and adolescents]</t>
  </si>
  <si>
    <t>Among the strategies to avoid COVID-19 disease that affects the world population it is keeping away from contagion through confinement and social distancing, which can cause in children and adolescents a change in the psychosocial environment with a high prevalence of psychological and psychiatric disorders, such as stress, anxiety disorders, depressive disorders, risk of suicide and eating disorders. During confinement, were made school closures, shutdowns of recreational and sports spaces, cancellation of outdoor activities, which can have consequences in social habits, sleep, modifications in the eating pattern that entails alterations in anthropometric variables, neurophysiological alterations with behaviors that affect mental health, in addition to the frustration of not executing plans, fear, boredom and the uncertainty of the duration of the pandemic could lead to further stress. Social distancing favors a reduction in interaction, is related to anxiety, stress and depression, in addition to the concern of infecting the family. These scenarios can generate stress for parents, domestic violence and uncontrolled use of the internet. Children and adolescents are vulnerable populations that adapt to the environment in crisis. The objective of this work was to review the influence of confinement and social distancing on stress, anxiety and depression in children and adolescents.</t>
  </si>
  <si>
    <t>Revista Medica del Instituto Mexicano del Seguro Social</t>
  </si>
  <si>
    <t>Revista Medica del Instituto Mexicano del Seguro Social; 60(3):338-344, 2022.</t>
  </si>
  <si>
    <t>MEDLINE</t>
  </si>
  <si>
    <t>60</t>
  </si>
  <si>
    <t>covidwho-1905090</t>
  </si>
  <si>
    <t>Noor, H. M.; Rahman, R. A.; Ramli, A. M.; Brotosudarmo, T. H.</t>
  </si>
  <si>
    <t>Improving the Resilience of Small-Scale Food Entrepreneurs in the New Norm through Government Assistance during Covid-19 Pandemic Era</t>
  </si>
  <si>
    <t>The existence of small-scale food enterprises helps a lot in increasing the country's income, as well as providing many employment opportunities to the community. This study was to examine how small-scale food entrepreneurs strive to survive in the enterprise when faced with the effects of COVID-19. Factor analysis was used to form the resilience factor and descriptive analysis was used to look demography, resilience practices, and to analyze the assistance in improving entrepreneurial resilience. This study has developed resilience factors and improved resilience. The government needs to be vigilant in providing the assistance needed by entrepreneurs to rehabilitate businesses affected by the COVID-19 pandemic.</t>
  </si>
  <si>
    <t>ENVIRONMENT-BEHAVIOUR PROCEEDINGS JOURNAL</t>
  </si>
  <si>
    <t>ENVIRONMENT-BEHAVIOUR PROCEEDINGS JOURNAL; 7, 2022.</t>
  </si>
  <si>
    <t>covidwho-1905069</t>
  </si>
  <si>
    <t>Nainwal, Lalit Mohan, Suman</t>
  </si>
  <si>
    <t>FDA Coronavirus Treatment Acceleration Program: approved drugs and those in clinical trials</t>
  </si>
  <si>
    <t>Coronavirus disease is a highly infectious disease caused by the 2019 novel coronavirus, now recognized as severe acute respiratory syndrome coronavirus 2. This pandemic caused great stress in the general public and led to the collapse of healthcare system in some places. Till date, there has not been an effective vaccine or antiviral drug for its treatment. As at the time of write-up, scientists, researchers, and industries in different countries are working collaboratively to develop an effective therapy or alternative to combat this deadly and highly infectious virus. To combat or overcome these difficulties, the United States Food and Drug Administration launched an FDA Coronavirus Treatment Acceleration Program (CTAP) to accelerate the development of new investigational drugs, biological therapies, vaccines, and medical devices for the treatment of COVID-19 patients. This chapter provides details about this, the role of FDA CTAP and the drugs they are evaluating for the treatment of this disease.</t>
  </si>
  <si>
    <t>Coronavirus Drug Discovery</t>
  </si>
  <si>
    <t>Coronavirus Drug Discovery;: 249-264, 2022.</t>
  </si>
  <si>
    <t>covidwho-1905059</t>
  </si>
  <si>
    <t>Mubeena, Md, Muthukumar, M.; Barbuddhe, S. B.</t>
  </si>
  <si>
    <t>Trends and seasonal variations in broilers prices</t>
  </si>
  <si>
    <t>An attempt was made to analyze the impact of seasonal changes, disease scare situations and festivals on the prices of broilers across India. Prices of broilers were collected for the period from 2017 to 2021 from the various secondary sources like Karnataka Poultry Farmers and Breeders Association (KPFBA), TS AP Broiler Co-Ordination Committee (TSAPBCC), Poultry Bazaar etc. The seasonal index analysis for the last 10 years data revealed that the average broiler prices had grown significantly from 2011 to 2014, later prices gradually declined in 2015 due to the outbreak of Highly Pathogenic Avian Influenza (H5N1) in the month of February, 2015. Prices bounced back and increased from 2016 to 2019. Again there was decline of prices in the middle of January 2020 due to outbreak of Highly Pathogenic Avian Influenza (H5N1) and Covid-19 pandemic. The prices of broilers have been recovering and gradually increasing since March, 2021 onwards. The consumption of chicken during winter season is high and this led to high prices in the market. Whereas the demand for chicken during hot climate months of March, April and May become slack in all the market centers of India resulting lowest price for chicken. Also, the increased demand on account of festivals viz., Christmas and New Year attributed to the rise in prices in the months of November and December.</t>
  </si>
  <si>
    <t>Veterinary Practitioner</t>
  </si>
  <si>
    <t>Veterinary Practitioner; 22(2):165-171, 2021.</t>
  </si>
  <si>
    <t>22</t>
  </si>
  <si>
    <t>covidwho-1905055</t>
  </si>
  <si>
    <t>Movahed, R. G.; Gholamrezai, S.</t>
  </si>
  <si>
    <t>Impact of COVID-19 pandemic on the mental health of rural population in Iran</t>
  </si>
  <si>
    <t>The COVID-19 pandemic, which has caused anxiety and fear in humans, has negatively affected the mental health of millions of people. This study aimed to assess the impact of the COVID-19 disease on mental health of Iranian rural households. A cross-sectional study was carried out on 375 rural households from October 2nd to 29th, 2020. Data was gathered using the Symptom Checklist 90 (SCL-90) questionnaire. Descriptive analysis and multivariable logistic regression were performed to evaluate the factors associated with mental health. High rates of paranoid ideation disorder (64.6%), interpersonal sensitivity (59.5%), and hostility (48.1%) were recorded among the Iranian rural population during the COVID-19 pandemic. Females tended to show more symptoms of obsessive-compulsive disorder, anxiety, and paranoid ideation. Additionally, gender, the number of children, amount of loans, loss of a family member or friend due to COVID-19, worry about food insecurity, exposure to news about COVID-19, and access to medical centers were significant predictors of mental health. These findings indicate the need for public policies centered on mental disorders in rural areas during the COVID-19 pandemic and the need for measures to protect vulnerable groups in the rural population.</t>
  </si>
  <si>
    <t>Journal of Agricultural Science and Technology</t>
  </si>
  <si>
    <t>Journal of Agricultural Science and Technology; 24(3):537-549, 2022.</t>
  </si>
  <si>
    <t>GIM</t>
  </si>
  <si>
    <t>24</t>
  </si>
  <si>
    <t>covidwho-1905038</t>
  </si>
  <si>
    <t>Mohanapriya, B.; Anupama, S.; Ledia, J. S.; Annabel, M. J.; Varsha, D.</t>
  </si>
  <si>
    <t>Effect of work from home on employees during pandemic -an analysis</t>
  </si>
  <si>
    <t>The Covid 2019 has totally changed our perspective of life and affected all walks of life in away unimaginable. It has shattered many myths, beliefs and exposed opposing facets of human mind. Curtailed movement of People to prevent the spread of the Contagion prodded to find novel means of carrying out business and economic activity. As Calvin Coolidge Stated "All growth depends upon activity. There is no development physically or intellectually without effort, and effort means work". The availability of Internet with high speed has enabled us to device ways to carry out activities from our Homes. Ironically, the pressure on health workers compelled them to work 24*7 staying put at the hospitals in a sort of work from H, H for hospitals which is antithesis of Work from Home, we normally know. In this study, an attempt is made to collect information from a set of people, collate them feelings, perception and views and utilize the data to arrive at a conclusion about the impact of prospect, adequacy, desirability and sustainability of the Work from Home arrangement. The Questionnaire used for this study consists of three parts that called for details regarding-Personal data, Organizational data and employee's perception on various issues questions were framed in different way to ensure or verify consistency of the respondents. A self-structured Questionnaire was made by the Researchers for data collection. Google forms is used to collect the data. The universe of the study is employees working from Home in different sectors like Education, Information Technology and so on. The Researcher collected 200 responses by employing purposive sampling which comes under a non-probability sampling method. The data is coded and transformed into SPSS for the analysis..</t>
  </si>
  <si>
    <t>Natural Volatiles &amp; Essential Oils</t>
  </si>
  <si>
    <t>Natural Volatiles &amp; Essential Oils; 8(5):4883-4891, 2021.</t>
  </si>
  <si>
    <t>8</t>
  </si>
  <si>
    <t>5</t>
  </si>
  <si>
    <t>covidwho-1905025</t>
  </si>
  <si>
    <t>Miller, Jen A.</t>
  </si>
  <si>
    <t>An interview with Esther Babady, PhD How Is the Menu of Molecular Diagnostics Expanding After COVID-19?</t>
  </si>
  <si>
    <t>Clinical Laboratory News</t>
  </si>
  <si>
    <t>Clinical Laboratory News; 48(5):26-27, 2022.</t>
  </si>
  <si>
    <t>CINAHL</t>
  </si>
  <si>
    <t>48</t>
  </si>
  <si>
    <t>covidwho-1905022</t>
  </si>
  <si>
    <t>Mijangos-Pacas, C. J. F.</t>
  </si>
  <si>
    <t>Sports record in times of COVID! An emerging measure turned into creativity</t>
  </si>
  <si>
    <t>This article aims to publicize the event held by the 76 -year- old ultramarathon runner Carlos Humberto Argueta Lopez, which he held in a reduced space and confinement on September 14, 2021, as a tribute to the victims of the Covid pandemic-19 and the staff on the front lines in hospitals, health center and people who care for sick family members at home. The activity took place on a track installed in his own home, measuring three meters and twenty centimeters long and one meter and twenty centimeters wide, which became the smallest track in the world and on which, 50 kilometers in a time of eight hour and fifty minutes, according to the records of the judges. The work presents the way in which he planned the training, the development of the activity the search for recognition to be recognized by the Guinness Book of Records. To carry out the work, an interview was conducted with the athlete, the way in which the training cycle was planned and the main moments of carrying out the activity are presented. As the main conclusion of the work, it can be established that any activity that is thought, planned, organized and executed in any sports activity, regardless of age, conditions, resources and the place where it is carried out, since the event is in process of being included in the Alternative Records of Germany.</t>
  </si>
  <si>
    <t>ARRANCADA</t>
  </si>
  <si>
    <t>ARRANCADA; 22(42):58-76, 2022.</t>
  </si>
  <si>
    <t>42</t>
  </si>
  <si>
    <t>covidwho-1905001</t>
  </si>
  <si>
    <t>Medina, Alberto Artiles, García, Inés Laso, Alcaraz, Marina Mata, Curtis, David López, Terradillos, Silvia Arribas, Palacios, Manuel Hevia, Ruiz, Gemma Duque, Funez, Fernando Arias, Revilla, Francisco Javier Burgos</t>
  </si>
  <si>
    <t>Lecciones Aprendidas Sobre El Manejo De La Urolitiasis Tras Los Perjuicios Causados Por El COVID-19: Un Ejemplo De Adaptación En Un Centro De Alto Volumen Lessons learned about the disruption caused by COVID-19 in the management of urolithiasis: An example of adaptation in a high-volume centre</t>
  </si>
  <si>
    <t>Introducción: El objetivo del estudio fue analizar el impacto de la pandemia COVID-19 en la presentación y el manejo de la patología litiásica. Métodos: Estudio retrospectivo comparativo de los procedimientos (urgentes y electivos) por litiasis durante los primeros ocho meses de la pandemia (01/03/2020 al 31/10/2020), comparándose con el mismo período de 2019, y entre olas. Los tests utilizados fueron la prueba exacta de Fisher, t de Student, chi-cuadrado y U de Mann-Whitney. Resultados: Se analizaron 530 procedimientos. El número total de procedimientos quirúrgicos por patología litiásica fue similar entre los dos períodos. En cuanto a la cirugía electiva, se identificó un aumento en la tasa de complicaciones en el período de pandemia, pero no se observaron diferencias estadísticamente significativas en cuanto a tipos de procedimientos realizados y necesidad de tratamientos complementarios. El patrón de presentación del cólico renoureteral complicado fue diferente durante la pandemia, con mayor número de días desde del inicio de los síntomas hasta la consulta y mayor proporción de pacientes con fracaso renal agudo. Asimismo, se detectó un aumento significativo de los niveles de creatinina en la 1ª ola. Se observó un incremento en el número de procedimientos urgentes tras la 1ª ola, debido al retraso en el tratamiento y diagnóstico de la patología litiásica. Conclusiones: La pandemia COVID-19 ha impactado negativamente en el tratamiento urgente y electivo de la litiasis. Se deben aprender lecciones sobre el manejo de la litiasis en este contexto para evitar complicaciones graves y mejorar los estándares de atención.</t>
  </si>
  <si>
    <t>Actas urologicas espanolas</t>
  </si>
  <si>
    <t>Actas urologicas espanolas;2022.</t>
  </si>
  <si>
    <t>covidwho-1904986</t>
  </si>
  <si>
    <t>Manzoor, Syeda Afshan, Alomari, Abdul-Hakeem</t>
  </si>
  <si>
    <t>Modeling the Behavioral Response of Dentists to COVID-19 and Assessing the Perceived Impacts of Pandemic on Operative Dentistry Practices in Pakistan</t>
  </si>
  <si>
    <t>COVID-19 pandemic has affected dentistry in unprecedented ways. This study investigates the perceived effects of the pandemic on operative dentistry procedures and dentistry profession in Pakistan and the factors that determine the behavioral changes among dentists to adapt to the “new normal.” A Capability Opportunity Motivation-Behavioral model (COM-B) was utilized to investigate the factors that determine the behavior of dentists in Punjab, Pakistan to adhere to COVID-19 standard operating procedures (SOPs). Using social media, an online questionnaire was sent to operative dentistry professionals in Pakistan, and 312 responses were received. 81.4% of the respondents believed that the COVID-19 pandemic has severely affected the level of care provided to the patients, 66% were extremely worried about the risk of contagion during clinical practices, and more than 75% of the respondents opined that the pandemic has led to an increased emphasis on disinfection and oral hygiene instructions. The multiple regression model suggests that the behavior of Pakistani dentists to adhere to the COVID-19 SOPs is significantly affected by their Capabilities (β = 0.358) and Opportunities (β = 0.494). The study concluded that dentists in Punjab, Pakistan are concerned about the risk of contagion and report a serious concern about consequences such as financial loss and inappropriate care of patients. The current study results can feed the policymaking in Pakistan and other developing countries. Facilities and training to improve dentists' opportunities and capabilities can improve their ability to cope with the COVID-19 challenges.</t>
  </si>
  <si>
    <t>Frontiers in public health</t>
  </si>
  <si>
    <t>Frontiers in public health; 10, 2022.</t>
  </si>
  <si>
    <t>10</t>
  </si>
  <si>
    <t>covidwho-1904963</t>
  </si>
  <si>
    <t>Macy, Ann Ratnayake</t>
  </si>
  <si>
    <t>From Mad Men to Times Up, What We Must Do to Ensure Workplace Parity for Women in Criminal Justice and Beyond</t>
  </si>
  <si>
    <t>The TF is a task force created by the Criminal Justice Section of the American Bar Association (ABA). The data illuminated four broad themes posing challenges to women in the workplace: (1) gender discrimination, lack of respect, and devaluation;(2) caregiving, motherhood, and systemic obstacles to juggling work-life expectations;(3) the need for sponsorship and allies;and (4) special issues related to the criminal justice field in terms of low salaries and vicarious trauma. Bank (Feb. 2, 2021). Because ingrained gender expectations manifest as mothers bearing more of the unpaid work related to children, and the COVID crisis mandated children be taught from home, as many as three million women left the workforce because of the lack of bandwidth. Suggested strategies to improve the hiring, retention, and promotion of female leaders in the criminal justice field are (1) training ourselves and others to be aware of our biases, challenge them, and track our progress;(2) working to restructure office policies in order to create parity and hold ourselves accountable by collecting data;(3) becoming an ally-or aligning yourself-with women and women of color and other intersectionalities in particular;and (4) educating practitioners on strategies for dealing with vicarious trauma and traumatic stress.</t>
  </si>
  <si>
    <t>Criminal Justice</t>
  </si>
  <si>
    <t>Criminal Justice; 37(1):4-10, 2022.</t>
  </si>
  <si>
    <t>37</t>
  </si>
  <si>
    <t>covidwho-1904944</t>
  </si>
  <si>
    <t>Loncaric, R.</t>
  </si>
  <si>
    <t>Impact of the COVID-19 pandemic on the food market</t>
  </si>
  <si>
    <t>The aim of this paper is to contribute knowledge about the impact of the coronavirus pandemic on behavior and changes in the food market and to assess the level of resilience of the agri-food sector to the coronavirus pandemic, analyzing its impact on commodity prices and focusing on supply chain and values. The paper presents an overview of literature data related to the topic of the impact of the coronavirus pandemic on the food market, ie the food chain. Analyzing FAO Food Price Index (ICH) from 2015 to 2020, the average ICH is growing slightly on average in 2020 (5.3%) compared to 2015. Looking at individual commodity groups, more or less oscillations were observed in all of them, and the increase in the price index refers to dairy products, vegetable oils and cereals, while a decrease was observed in meat and sugar. If we analyze more closely the movement of ICH and commodity groups in the period from March 2020 to March 2021, we can see an increase in the ICH average and all individual commodity groups. The increase is most significant in vegetable oils and sugars. The trade of purchased and sold agricultural products in Croatia from 2018 to 2020 slightly increased in 2020 compared to the previous (non-pandemic) year. Unlike other sectors, the food sector, as part of the national critical infrastructure, remained operational throughout the supply chain during the pandemic. As this crisis is unlikely to remain a one-off, further research efforts should focus on considering its long-term impacts, such as negative impacts on job security, supply chains and globalization.</t>
  </si>
  <si>
    <t>covidwho-1904878</t>
  </si>
  <si>
    <t>King, Brian A. PhD M. P. H.</t>
  </si>
  <si>
    <t>Flavors Remain a Major Driver of Youth E-Cigarette Use</t>
  </si>
  <si>
    <t>Over the past decade, the landscape ofyouth e-cigarette use has been dynamic.1,2 E-cigarettes have been the most commonly used tobacco product among US youths since 2014,1 and in 2019, current (past30-day) e-cigarette use prevalence reached a peak among middle-school (10.5%) and high-school (27.5%) students.3 During 2020 to 2021, the COVID-19 pandemic resulted in virtual learning for students, which impacted youth access to e-cigarettes, including from social sources;in 2020, before COVID-19 was declared a pandemic, more than half of youths who currently used e-cigarettes reported getting their e-cigarettes from a friend.3 Nonetheless, in 2021, more than 2 million US middle- and high-school students used e-cigarettes.2 POLICIES TO REDUCE YOUTH E-CIGARETTE USE Flavors remain a major driver ofyouth e-cigarette use.2 A majority of youths who currently use e-cigarettes report flavors are a reason they used the products, and, in 2021,84.7% of youths who used e-cigarettes reported using a flavored product2;the most commonly used flavor types among youths were fruit (71.6%), followed by candy, desserts, or other sweets (34.1 %);mint (30.2%);and menthol (28.8%).2 Public health concerns over youth e-cigarette use have fueled the adoption of policies focused on flavored e-cigarettes. [...]as of February 2022, seven statesand more than 300communities have enacted restrictions on the sale of at least some flavored e-cigarettes;many of these laws include mentholflavored products.4 Research suggests these local laws are associated with reduced availability, marketing, and sales of restricted products.5 However, there is variation inthe specificproducts, flavors, and store types covered by these laws.4 FACTORS THAT DIMINISH POLICY IMPACT Noncomprehensive policies, such as those that exempt certain flavors, can lead to shifts in behaviors by consumers that might diminish the policy's intended effects.5 For example, following the January 2020 national restriction on the sale of certain flavored cartridge-based e-cigarettes (excluding menthol and tobacco), increases occurred in US sales of mentholflavored e-cigarettes and disposable e-cigarettes, the latter of which were still available for sale with fruit, candy, mint, and other flavors.6 Disposable e-cigarette use increased among US youths during 2019 to 2020, and in 2020, among youths who used flavored e-cigarettes, menthol use was 34.3% among those who used disposable e-cigarettes and 48.4% among those who used prefilled cartridges or pods.3 Actions by manufacturers can diminish the impact of flavored e-cigarette restrictions. CORRESPONDENCE Correspondence should be sent to Brian A. King, PhD, MPH, Office on Smoking and Health, Centers for Disease Control and Prevention, 4770 Buford Highway NE, MS S107-7, Atlanta, GA 30341 (e-mail: baking@cdc.gov).</t>
  </si>
  <si>
    <t>American Journal of Public Health; 112(7):999-1000, 2022.</t>
  </si>
  <si>
    <t>covidwho-1904870</t>
  </si>
  <si>
    <t>Khoo, C. K.; Roshaslinda, D.; Norlina, D.; Hani, S. S. M. S.; Zunaida, B.; Mohd Hasrul, A. H.; Zakiah, M. D.; Pauzi, N. A. S.; Roslina, H.; Faizah Hanim, M. S.</t>
  </si>
  <si>
    <t>SARS-CoV-2 surveillance in imported meat and animal parts for food safety and security</t>
  </si>
  <si>
    <t>The severe acute respiratory syndrome coronavirus-2 (SARS-CoV-2) is the causative agent for the coronavirus disease 2019 (COVID-19) pandemic. COVID-19 is contagious and fatal to humans. In the context of the COVID-19 pandemic, significant concerns on food safety and security are rising due to potential interspecies transmission. As such, surveillance of SARS-CoV-2 on imported meat and animal parts is carried out and reported in this study to safeguard food safety and security. Overall, none of the 225 samples from various livestock (buffaloes, cattle, goat and pig) imported from seven countries were tested positive for SARS-CoV-2 with quantitative reverse transcription polymerase chain reaction (RT-qPCR) from July 2020 to November 2021. This study finding serves as a baseline data for SARS-CoV-2 in imported meat and animal parts. Notably, this study accentuated the importance of active surveillance to prevent zoonosis and to safeguard food safety and security.</t>
  </si>
  <si>
    <t>Malaysian Journal of Veterinary Research</t>
  </si>
  <si>
    <t>Malaysian Journal of Veterinary Research; 12(2):11-16, 2021.</t>
  </si>
  <si>
    <t>12</t>
  </si>
  <si>
    <t>covidwho-1904853</t>
  </si>
  <si>
    <t>Kemp, A.</t>
  </si>
  <si>
    <t>LNG projects regain momentum</t>
  </si>
  <si>
    <t>Australia’s producers Woodside and Santos decided to defer FID on gas projects in 2020, as they sought to ride out the global economic downturn caused by the coronavirus pandemic. However, the developers now have renewed confidence in their projects following a months-long rally in spot LNG prices. Santos is on track to reach FID on Barossa, which will feed the Darwin LNG project, in the first half of 202l. The company signed a long-term LNG offtake agreement with Japan's Mitsubishi in December 2020 for 1.5 million t/yr of equity LNG. Woodside forecasts growth for an FID on Scarborough in the second half of 2021, boosted by its expanded supply contract with Germany's Uniper and the rising interest from Chinese buyers. Scarborough will feed a second train at Pluto LNG.</t>
  </si>
  <si>
    <t>Petroleum Economist</t>
  </si>
  <si>
    <t>Petroleum Economist; - (March):24, 2021.</t>
  </si>
  <si>
    <t>March</t>
  </si>
  <si>
    <t>covidwho-1904845</t>
  </si>
  <si>
    <t>Kapadia, Farzana PhD M. P. H.</t>
  </si>
  <si>
    <t>Confronting and Ending Food Insecurity During and Beyond the Pandemic: A Public Health of Consequence, July 2022</t>
  </si>
  <si>
    <t>[...]we have substantial information across multiple disciplines on the drivers and consequences of food insecurity. According to the US Department of Agriculture's Economic Research Service, food insecurity among US households with children increased from 13.6% in 2019 to 14.8% in 2020, and this increase was greater in communities of color.1 For example, Dubowitz et al. found that low-income African Americans residing in food desert neighborhoods experienced greater increases in food insecurity between 2018 and 2020, from 20.7% to 36.9%, compared with the general population.2 The impact of food insecurity on health care utilization during the pandemic is equally disturbing. [...]supporting local farmers markets that accept produce vouchers will, in addition to increasing access to food banks and mobile pantries for older adults and individuals with limited mobility, enable local communities to meet and sustain local needs in providing healthy produce.</t>
  </si>
  <si>
    <t>American Journal of Public Health; 112(7):962-964, 2022.</t>
  </si>
  <si>
    <t>covidwho-1904833</t>
  </si>
  <si>
    <t>Jyoti, Kanwal, Singh, B. D.; Anuradha, Dutta, Sharma, A. K.</t>
  </si>
  <si>
    <t>A comprehensive study of changed training in SAMETI Uttarakhand mode during COVID-19 pandemic</t>
  </si>
  <si>
    <t>COVID-19 pandemic has disrupted the Indian agricultural system extensively. SAMETI (State Agricultural Management and Extension Training, GBPUA&amp;T, Pantnagar, Uttarakhand) has adapted to the changed circumstances and has taken up the mandate of trainings in the online mode with very interesting and encouraging outcomes. The study has revealed that more subjects have been covered in online trainings as compared to offline training. Remoteness does not discourage people from availing online trainings on diverse subjects. Observations of extension professionals have put forth the pros and cons of both online and offline mode of trainings. The learning experience is that conducting trainings in HYBRID (both online and offline) mode will defenitely have better outcome.</t>
  </si>
  <si>
    <t>Pantnagar Journal of Research</t>
  </si>
  <si>
    <t>Pantnagar Journal of Research; 20(1):71-75, 2022.</t>
  </si>
  <si>
    <t>20</t>
  </si>
  <si>
    <t>covidwho-1904830</t>
  </si>
  <si>
    <t>Jones, M. R.; McFarlane, S. A.; Nicholson, R. J.; Basdew, I.; Sithole, P.; Stranack, R.</t>
  </si>
  <si>
    <t>A review of South African sugarcane production the 2020/21 season</t>
  </si>
  <si>
    <t>This paper characterises South African sugarcane production for the 2020/21 milling season from an agricultural perspective, in order to evaluate recent production strategies, and to identify priorities for improved efficiencies. The industry produced 18.22 million tons of cane, harvested from an estimated 254 028 ha (71.73 t/ha). The cane to sugar ratio was 8.89, and sugar production decreased from the 2019/20 season by 7%, to 2.28 million tons. After closing early in 2019/20, the Darnall Mill (along with Umzimkulu) remained closed in 2020/21, resulting in cane oversupply at some mills and considerable carryover tonnages. Cane quality improved in northern irrigated areas. Decreasing cane quality in the Noodsberg and UCL mill supply areas warrants investigation. Rainfall was generally below-average, with dry 2019 and 2020 winters;however, relief was offered by good spring/summer rains. Irrigation water supplies from the Bivane Dam and the Umhlatuze Catchment were significantly improved. The 2020 winter was particularly cold, and the Midlands cane was affected by frost. Eldana incidence decreased overall from the previous season, but flourished in carryover cane in the South Coast and Amatikulu regions. Smut prevalence was slightly higher than in 2019, and efforts to reduce these levels remain a priority in the northern parts of the industry, particularly in Pongola. A 19% increase in the Recoverable Value (RV) price saw a return to profitability for large- and small-scale growers alike. The negative impacts of the COVID-19 pandemic on local sugarcane producers were minimal, and the increase in the RV price is partly attributed to COVID. The Sugar Industry Value Chain Master Plan also contributed to the increase in the RV price, by securing local sales and more effectively discouraging imports.</t>
  </si>
  <si>
    <t>Proceedings of the Annual Congress South African Sugar Technologists' Association</t>
  </si>
  <si>
    <t>Proceedings of the Annual Congress South African Sugar Technologists' Association; 94:1-23, 2021.</t>
  </si>
  <si>
    <t>94</t>
  </si>
  <si>
    <t>covidwho-1904813</t>
  </si>
  <si>
    <t>Jacobs, K. L.; Hayes, D. J.</t>
  </si>
  <si>
    <t>Research update: optimizing the use of American rescue funds in pork and beef</t>
  </si>
  <si>
    <t>The American Rescue Funds Program seeks improvements to infrastructure, capacity, and diversification in meat and poultry processing, with clear prioritization of increased competition via small- and medium-sized processing facilities. The need to euthanize animals at a time when retailers were rationing meat sales was one of several examples of market failures during the COVID-19 pandemic, and the U.S. Department of Agriculture estimated the disruptions to agricultural meat, poultry, and egg production at $15 billion based on CFAP and CFAP2 payments. Marani et al. (2021) estimate the probability of a repeat event at 1% to 2% per year, justifying the use of these public funds to add surplus capacity and infrastructure to mitigate disruptions in case of recurrence. Economics of scale are modest beyond slaughter of more than 125 head per hour in beef plants and 2,000 head per day in pork plants (Duewer and Nelson, 1991;Ollinger, MacDonald, and Madison, 2005). Dozens of such "medium-sized" U.S. pork and beef processing plants have survived since 2000, typically relying upon niche market connections. Given historic processing plant construction costs for medium-sized plants (Aherin, 333333 2021) and an assumed 20% USDA grant to incentivize construction, a $100 million expenditure on each of the beef and pork plants creates an opportunity to add as much as 5% additional capacity for each species, easing current capacity as the industries prepare for local and export growth. Whether producer-ownership of capacity can generate stability and additional benefits in the supply chains is of key interest. Models of producer ownership-including cooperatives and carefully structured LLCs-allow livestock producers to capture processing margins and remove some of the price uncertainty around live animal prices to the plant and producer. It follows, too, that producer-ownership can therefore reduce the ability of existing larger plants to poach supply from medium-sized plants during the crucial startup phase and ensure that plants run at optimum capacity. A significant portion of the additional capacity added to the pork industry in the last 15 years exhibited some form of producer ownership. Anecdotally, the pork and beef sectors may be moving away from commodity production and into systems that maintain animal identity from farm to consumer. Producers have an opportunity to capitalize on this shift by collectively investing in medium-sized plants with the ability to preserve identity and be more responsive to evolving consumer preferences. An overarching concern is of the need to maintain capacity into the future and the potential of existing packers to acquire this subsidized capacity should medium sized processing fail.</t>
  </si>
  <si>
    <t>Journal of Food Distribution Research; 53(1):5-6, 2022.</t>
  </si>
  <si>
    <t>covidwho-1904768</t>
  </si>
  <si>
    <t>Harris, Becky</t>
  </si>
  <si>
    <t>An Innovative Approach to Understanding Employers' Commitment to Diversity, Equity, and Inclusion</t>
  </si>
  <si>
    <t>Title VII of the Civil Rights Act of 1964, a piece of landmark legislation prohibiting discrimination based on race, color, religion, sex, or national origin, is supposed to provide protection to members of vulnerable populations. In 2017, the Nevada Legislature passed Assembly Bill 423, a bipartisan bill and first of its kind piece of legislation, establishing a pilot program for the administration of a survey meant to capture data on gender equality in the workplace. Doing so will require pushing for bigger gains in representation of women, recognizing and rewarding women's contributions as people-focused leaders and champions of diversity, equity, and inclusion, and doing the deep cultural work necessary to create a workplace where all employees, feel like they belong. Implementing the tools to assist those with diverse backgrounds to gain entry to the workforce, retain employment and succeed will help reduce the need for social services and unemployment benefits from the state and federal governments, provide housing and food security for families, and provide the diversity needed to rebuild a stronger economy (Fuller et al., 2020).</t>
  </si>
  <si>
    <t>UNLV Gaming Research &amp; Review Journal</t>
  </si>
  <si>
    <t>UNLV Gaming Research &amp; Review Journal; 26(1):31-39, 2022.</t>
  </si>
  <si>
    <t>26</t>
  </si>
  <si>
    <t>covidwho-1904756</t>
  </si>
  <si>
    <t>Gupta, Abhilash, Haider, Animesh, Dhar, Diya, Mondal, Rahul, Roshan, P.; Singh, Puja, Dasgupta, Sabyasachi</t>
  </si>
  <si>
    <t>Are Hotels Now Holidaying? Case Study on ITC Hotels and Post Pandemic Impacts</t>
  </si>
  <si>
    <t>ITC had its inception in the year 1910 under the name Imperial Tobacco Company of India Ltd. being the sole manufacturer, the company manufactured and distributed cigarettes, smoking tobaccos and specialty papers include cigarette tissue papers. Followed by this, the company entered into Lithographic printing business, agriculture and Information Technology and finally entering into the hotel business. Its chain of hotels was changed from WelcomHotels to WelcomGroup. The pandemic led to a catastrophic situation in the whole country, and the hotel sector of ITC has been severely affected. Our research revolves around the impact of covid19 on the hotel industries and the bounce back of the ITC hotel segment. While the disruption caused by the pandemic initially impacted on the segment of the hotel sector mostly. The company pivoted well to deal with the dynamic working surroundings with speed, agility and staged a resilient restoration that confirmed the testimony that the company left no stone unturned to get better from disaster in spite of all adversity at some point of the year. In a manner the pandemic 'strain tested' and verified the robustness of the 'approach reset' and structural intervention that corporation had embarked upon in current years to sharpen competitiveness to form a brand-new future. The pandemic reinforced need to build back better and collectively create the world which is greener, more sustainable and inclusive. The unprecedented situation potentially caused deep and widespread loss of livelihoods amid mounting business disruption. There is a loss in revenue and engagement in totality of ITC hotels. The company has over time constructed a footprint of iconic hospitality, properties, which might be globally stated for carrier excellence and advanced delicacies offerings. This pandemic gave a possibility for ITC to re-consider the commercial enterprise version and emerge stronger. Structural interventions had been installed region to allow new sales streams collectively with competitive fee control each at strategic and tactical levels. ITC's imaginative and prescient is to create developing cost for the Indian financial system in addition to for ITC's stakeholder and hold excellent role with inside the international magnificence performance. ITC's project is to decorate the wealth generating capability of the commercial enterprise agency in a globalizing environment, delivering superior and sustainable stakeholder cost.</t>
  </si>
  <si>
    <t>Globsyn Management Journal</t>
  </si>
  <si>
    <t>Globsyn Management Journal; 15(1/2):172-181, 2021.</t>
  </si>
  <si>
    <t>15</t>
  </si>
  <si>
    <t>2-Jan</t>
  </si>
  <si>
    <t>covidwho-1904752</t>
  </si>
  <si>
    <t>Grzebieluka, D.; Silveira, Rmcf, Vier, R. F. D.</t>
  </si>
  <si>
    <t>Inclusive Special Education and the Challenges of Remote Learning: the influence of technological resources on the identity processes of students with Intellectual Disabilities</t>
  </si>
  <si>
    <t>This study aims to understand the impacts of remote teaching on the teaching-learning of Inclusive Special Education students, especially with regard to the influence of technological resources on the identity processes of students with intellectual disabilities. This study is characterized as a literature review, being a descriptive and explanatory qualitative research which intends to present the Inclusive Special Education, teaching in the pandemic context and to carry out, from such concepts, an analysis of how Inclusive Special Education is revealed in this context of social isolation - COVID Pandemic 19 - Coronavirus. The study showed that Inclusive Special Education and the school environment itself have different roles and social functions in the life of students with intellectual disabilities.</t>
  </si>
  <si>
    <t>REVISTA EDUCAONLINE</t>
  </si>
  <si>
    <t>REVISTA EDUCAONLINE; 16(1):38-58, 2022.</t>
  </si>
  <si>
    <t>pt</t>
  </si>
  <si>
    <t>16</t>
  </si>
  <si>
    <t>covidwho-1904718</t>
  </si>
  <si>
    <t>Gerval, A.; Hansen, J.</t>
  </si>
  <si>
    <t>COVID-19 working paper: single commodity export dependence and the impacts of COVID-19 in sub-Saharan Africa</t>
  </si>
  <si>
    <t>As recent trade disputes have led the United States to broaden export markets, the macroeconomic and developmental characteristics of sub-Saharan Africa (SSA) ostensibly indicate the region will likely be a destination for U.S. agricultural exports in upcoming years. However, many of these character-istics are symptomatic of the economic development struggles prevalent in the region, which present significant challenges to sustained development. Trade in high-value commodities, for example, may offer economic growth, but the benefits are not necessarily diffused throughout the broader economy. Serving as the primary source for economic growth, foreign exchange, and export revenue, exports of high-value commodities can create terms-of-trade shocks during periods of significant fluctuations in international prices. This can limit a country's ability to trade effectively and alter trade flows due to the resultant depreciating exchange rate. The current Coronavirus (COVID-19) crisis has created such a period of intense price volatility, offering a unique opportunity for modeling potential effects of a global shock on trade with these nations. This working paper illuminates the impact that this volatility can have on U.S. agricultural product export values to SSA. By simulating the effects of declining oil prices in 2020 and subsequent years through a shock to gross domestic product (GDP) in oil-depen-dent nations-i.e., Angola and Nigeria-we can evaluate the impacts of COVID-19 on agricultural trade for key U.S. export commodities to SSA.</t>
  </si>
  <si>
    <t>Single commodity export dependence and the impacts of COVID-19 in Sub-Saharan Africa 2022. 31 pp. 28 ref.</t>
  </si>
  <si>
    <t>Single commodity export dependence and the impacts of COVID-19 in Sub-Saharan Africa 2022. 31 pp. 28 ref.;2022.</t>
  </si>
  <si>
    <t>covidwho-1904694</t>
  </si>
  <si>
    <t>Freudenberg, Nicholas DrPH</t>
  </si>
  <si>
    <t>Becoming the Public Health Leaders We Need to Be</t>
  </si>
  <si>
    <t>[...]from her vantage points as a medical student, a resident, an emergency room doctor, a public health professional, and a political commentator, Wen provides a capsule history of several major public health events of the last few decades, including the continuing burden of HIV, the opioid epidemic, food insecurity, the Affordable Care Act, the rising toll of gun violence, the COVID-19 pandemic, the climate emergency, and more. [...]Wen describes her interactions with a glittering cast of mentors and role models as well as her efforts to pay this support forward by advising, assisting, and advancing the careers of her colleagues and students and the life success of her patients. Wen devotes limited space to a very public phase of her career, her brief stint as president of the Planned Parenthood Federation of America (PPFA).7 Hoping to provide a new direction for PPFA, she reports she had taken the job with the goal of repositioning the organization from being a leading advocate for abortion and reproductive rights into becoming a women's health organization that speaks for the health care needs of all women.</t>
  </si>
  <si>
    <t>American Journal of Public Health; 112(7):953-955, 2022.</t>
  </si>
  <si>
    <t>covidwho-1904681</t>
  </si>
  <si>
    <t>Ferraro, F.</t>
  </si>
  <si>
    <t>Vaccine Passports and Discrimination: Social Stigma and Unjustified Inequality</t>
  </si>
  <si>
    <t>In Italy, requirement by law of a digital Covid-19 vaccine certification for accessing public transportation, workplaces, bars and restaurants, museums, etc. has raised accusations of state discrimination against those who are not vaccinated by choice or for health reasons. Such accusations are seldom argued for and they are untenable if direct discrimination is being referred to. However, the social meaning of the measures in question could convey a discriminating message of degradation and stigma of the unvaccinated. Moreover, indirect discrimination of already disadvantaged groups could ensue. Careful communication of the reasons underlying vaccine passports, as well as appropriate argumentation in public debate, are crucial to minimize the risk of discrimination. © 2022, Tipolito Subalpina. All rights reserved.</t>
  </si>
  <si>
    <t>Notizie di Politeia</t>
  </si>
  <si>
    <t>Notizie di Politeia; 38(145):38-57, 2022.</t>
  </si>
  <si>
    <t>it</t>
  </si>
  <si>
    <t>38</t>
  </si>
  <si>
    <t>145</t>
  </si>
  <si>
    <t>covidwho-1904673</t>
  </si>
  <si>
    <t>Felix, Jonathan J.</t>
  </si>
  <si>
    <t>Rethinking Human Capital: A Case of Migrant Workers in Vietnam during the COVID-19 Pandemic</t>
  </si>
  <si>
    <t>While pandemic-related labour shortages have been documented in other countries especially in particular sectors, the seemingly obvious reverse migration of this demographic of the Vietnamese workforce highlights implications for person's social participation in human capital development. In a broader sense, human capital has been raised as a key issue concerning social and economic recovery, with businesses in the city being in great need of employable persons, citing labour shortages as a critical issue (Dat &amp; Dang, 2021;Le, 2021a;Vien, 2021b). [...]while migrants often reap subjective benefits in their decision to move from their places of origin in terms of the welfare of their families and communities, primarily through remittances, they also contribute to the local metropolitan workforce as well as being 'an indispensable tendency of urbanisation' (Huong et al., 2021, p. 385). Interestingly, the practices of migrant workers in the context and instance discussed here challenge traditional conceptions of human capital theory, with implications for how this useful frame of reference might be productively employed. While pandemic-related labour shortages have been documented in differing sectors and countries worldwide, the seemingly obvious reverse migration of this part of the local workforce foregrounds the entanglements of persons' social participation in the human capital development process.</t>
  </si>
  <si>
    <t>Globsyn Management Journal; 15(1/2):154-162, 2021.</t>
  </si>
  <si>
    <t>covidwho-1904669</t>
  </si>
  <si>
    <t>Farquhar, Doug J. D.</t>
  </si>
  <si>
    <t>NEHA Government Affairs Activities</t>
  </si>
  <si>
    <t>The focus this year was on Food and Drug Administration (FDA) and Centers for Disease Control and Prevention (CDC) appropriations, highlighting the importance of federal funding for food safety and other environmental health objectives to the state and local environmental health profession. Environmental Health Workforce Act It appears that the Environmental Health Workforce Act, a longstanding NEHA objective, will possibly be passed this year, with Representative Brenda Lawrence (D-Michigan) including language within the House of Representatives appropriations bill requesting a study on the environmental health workforce to be performed by the U.S. Department of Health and Human Services. Representative Wittman has shown a keen interest in ensuring that the nation's retail food safety system remains safe, well stocked, and provides a wide variety of foods to consumers in the U.S. NEHA looks forward to working with Representative Wittman on future public health and food safety efforts.</t>
  </si>
  <si>
    <t>Journal of Environmental Health</t>
  </si>
  <si>
    <t>Journal of Environmental Health; 85(1):50-52, 2022.</t>
  </si>
  <si>
    <t>covidwho-1904633</t>
  </si>
  <si>
    <t>Dixit, P.; Rathore, K. S.; Kumar, A.; Singh, S.</t>
  </si>
  <si>
    <t>A Household Survey During Corona Virus Pandemic to Assess Indoor Air Quality and their Correlation with Women's Health Parameters</t>
  </si>
  <si>
    <t>Releases from biomass burning are a key basis of household air pollution (HAP) and this is estimated to originate millions of early fatalities globally. HAP is closely allied with respiratory sickness. Main objective of the survey is to assess indoor air quality (IAQ) during lockdown amid COVID-19 and to confirm the lockdown consequences and alliance between some risk and respiratory issues among rural women of the Chambal region in Madhya Pradesh. The questionnaire-based survey was conducted during lockdown, that is from April 2020 to May 2020. Study was confined to four villages (Adupurajagir, Chourai, Mitawali-Padhawali and Gora) of districts from Chambal zone, namely Gwaiior, Bhind, Morena and Datia, respectively. On the basis of various criteria, such as demographic characteristics, household characteristics, kitchen characteristics, cooking stove (chulha) characteristics, cooking pattern, use of different types of biomass fuel, ventilation pattern, health history of cook and their household members. Finally, 152 households were surveyed and 100 samples were eligible hence, 25 households from each village were selected for this study. © 2022 - Kalpana Corporation.</t>
  </si>
  <si>
    <t>Indian Journal of Environmental Protection</t>
  </si>
  <si>
    <t>Indian Journal of Environmental Protection; 42(5):591-599, 2022.</t>
  </si>
  <si>
    <t>covidwho-1904632</t>
  </si>
  <si>
    <t>Dinesh, K.; D'Souza, Janet Jyothi</t>
  </si>
  <si>
    <t>Calendar Anomaly in Indian Sector Stock Returns During Global Pandemic – COVID-19</t>
  </si>
  <si>
    <t>The spread of the COVID-19 was seriously observed in March 2020 as a global pandemic has hit economic activities all over the world on a larger scale not observed since the last Global financial crisis , while emerging stock markets have been no exception in causing instability in industry and agricultural sector. Many sectors have been hit hard to different degree. In the paper ,we study the impact of COVID-19 virus spread and its effect on the Indian sector stock Index and understand whether market anomaly are consistent before and during the Pandemic. The study considers closing values of 7 Sector stock Indices of the Bombay Stock Exchange India, for the period January 2017-Oct 2021 for studying day-of-the-week effect, we have applied the dummy variable regression techniques and also, for identifying the volatility clustering, we have applied ARCH and GARCH (1, 1) models. The results reveal that, the Monday effect is persistent for BSE IT in all the three sample study. It can be said that the BSE IT sector is prone to day of week effects and can beat the market by designing the investment strategy based on the results. This paper is the first to analyze the calendar anomaly in Indian sector indices reactions to the Global Pandemic virus. The results will have numerous implications for investors, government agencies and researchers.</t>
  </si>
  <si>
    <t>Globsyn Management Journal; 15(1/2):28-39, 2021.</t>
  </si>
  <si>
    <t>covidwho-1904627</t>
  </si>
  <si>
    <t>Detopoulou, Paraskevi, Tsouma, Christina, Papamikos, Vassilios</t>
  </si>
  <si>
    <t>COVID-19 and Nutrition : Summary of Official Recommendations</t>
  </si>
  <si>
    <t>Medical nutrition therapy may have a key role in the COVID-19 pandemic. Given the spread of misinformation, the present review organizes and summarizes nutrition recommendations regarding COVID-19, serving as a reference guide for health professionals. Nineteen official recommendations were included of international, US, Asian, European, Canadian, and Australian origin on (i) lactation, (ii) nutrition during quarantine, (iii) nutrition in high-risk groups, (iv) nutrition for recovery at home, and (v) nutrition in hospital. Breastfeeding is encouraged, and the role of hydration and the adoption of a healthy diet during quarantine are emphasized. Older people and/or people with comorbidities should be checked for malnutrition and follow a healthy diet. For patients recovering at home, hydration, protein, and energy intake should be ensured. For hospitalized patients, early feeding with a priority on enteral route is recommended.</t>
  </si>
  <si>
    <t>Topics in clinical nutrition</t>
  </si>
  <si>
    <t>Topics in clinical nutrition; 37(3):187-202, 2022.</t>
  </si>
  <si>
    <t>covidwho-1904616</t>
  </si>
  <si>
    <t>De, Soumyajit, Bhowmik, Laboni, Shikha, Swapnil, Chakraborty, Deep, Nath, Pronamita, Das, Dipta</t>
  </si>
  <si>
    <t>Literature Review – Socio-Economic Impact of Covid-19 in India</t>
  </si>
  <si>
    <t>In India, unemployment is not a new picture. Well, it increased tremendously during covid. We cannot imagine that how many people in India lost their jobs and was facing tough times both mentally and physically. The factories where the labors worked with their sweats and toils drove them away without thinking about their food and shelters. Though I understand that those companies were also facing cut throat situation as they were unable to make profits and pay their employees, but every company should treat their employees as their home members in work because employees are the responsibilities of a company or an organization. Tourism and travel business automatically got affected as we know that the whole world was in quarantine and as we all were quarantined, so for safety and precautions 96% of people preferred all the things delivered in home through online. So, in this way, the business through online gradually increased. Growth of pharmaceutical business occurred during covid throughout the world and not only India as medicines were the most necessity along with food. So, as the demand of medicines and food were the most that's why price also increased as the availability of those were decreasing. In a gig economy, large numbers of people work in part-time or temporary positions or as independent contractors. The result of a gig economy is cheaper, more efficient services, such as Uber or Airbnb. Covid-19 cases affected online job openings and online job filling affected the spread of pandemic. The Findings suggest that policymakers should make policies to support Gig economy because it has the potential to keep the world going even in the toughest of times. impact of Covid-19 on stock markets and economies of a country or a region but because the Gig economy platforms are global in nature so this study examines the impact of pandemic. Covid 19 had a very negative impact on mental health. Due to covid people behavior are affected very badly. It caused anxiety, depression, stress, mood swings and overthinking among each individual. Isolation and social distancing made people bound to stay away from each other. It has increased the barrier of communication. People are forced to stay in their home for longer period of time which made people frustrated and angry because before this they never had experienced this type of phase. Most probably children and youth had suffered from mental health problems. Away from the schools, colleges and offices actually affected them more. They were not able to meet their colleagues and friends which increased less concentration on their work and studies and their self- confidence was also fading. They were not able to focus on their work which made them annoyed which resulted in their lifestyle due to this it also affected their health. Older people are also affected which resulted in their behavior like they were shouting on smaller issue and have more anger issues. Emotional outburst is the one of the biggest challenges everyone had faced this during this pandemic. When one is upset or sad, he or she needed someone who actually understand them listen to them but one is leftall alone which resulted in emotional breakdown. Everyone faced this trauma and felt exhausted but at the end of the day everyone came out from this phase and they are stronger than before to face any challenges and hurdles. Covid-19 pandemic has created a havoc in our lives. During this turbulent time the "Health care system" is playing a very important role. Since the covid-19 outbreak health care professionals are working selflessly;doctors, nurses are working day and night to fight this pandemic and there are also medical cleaners, ambulance drivers, paramedics, pathologists who are helping them. Doctors and nurses are repeatedly cautioning us from the virus and also, they are treating the covid patients. While people across the world are home quarantined and schools, colleges, shopping malls, transportation system everything was closed in an attempt to contain the virus then these brave warriors are fi hting on the front line. Nearly 600 doctors across India have died of the covid-19 during the second wave of the pandemic, according to data compiled by IMA. Many nurses have also died. In India more than 50,000 civil defense volunteers are working effortlessly during this pandemic. They are continuously cautioning us "to stay at home, get out from your house if necessary";informing us about the covid-19 guidelines and made the lockdown successful. They are supplying medical equipment such as lifesaving medicines, masks, sanitizers, PPE kit, oxygen cylinder;helping to deliver food for needy people, setting up community kitchen and shelters for migrant workers. In this life-threatening situation when "Home" is the safest place, for your mental strength you need family members that time they have to stay far from their home, far from their families for their duties to protect us. Policemen are also playing an important role to keep people safe both in and outside the home;as in this time crime rate has increased very much, as well as domestic violence. Grocery and medical shopkeepers worked hard so that we could get food and necessary items during lockdown. The sacrifices this people are making continuously for humankind are priceless. Our utmost gratitude to the warriors for their subtle contribution. The covid pandemic has disrupted most of the aspects of our life. We the youth of the country are badly affected by the disaster named as covid 19 pandemic. Covid not only affected the people physically but also mentally. It not only affected the economic sectors but also affected the social sectors like school, colleges and other type of educational institutions. Before the pandemic most of us were habituated with the offline forms of education. As per the norms declared by the government, all educational institutions must be closed which not only affected the economy but also affected the daily routine of the students like us. During the lockdown period initially, online classes feel better as the exams are also taken online but finally came to know that the virus is not a blessing to the students but a foreshadow of the student's further life to adjust the online mode of education. We, the students felt a lot of difficulties while doing projects as many students don't have the facility of having computers in their home. Mainly the students coming from rural areas faced several problems in this online mode of education. We faced bunches of problems like power cuts during online classes, network issues, difficulties in submitting projects, face to face communication with the educational faculties, unable to go for educational excursions. The pandemic also affected the mental health of the students.</t>
  </si>
  <si>
    <t>Globsyn Management Journal; 15(1/2):254-266, 2021.</t>
  </si>
  <si>
    <t>covidwho-1904609</t>
  </si>
  <si>
    <t>Dasgupta, Nabarun PhD M. P. H.; Morabia, Alfredo M. D. PhD</t>
  </si>
  <si>
    <t>Experimental Forum 2: Two Years After the 2020 Food and Drug Administration Guidance on E-Cigarette Flavors</t>
  </si>
  <si>
    <t>Putatively, flavorings afford adult cigarette smokers options to switch to vaping.1 But the flavorings are also perceived to be attractive to people who have never smoked cigarettes, with particular concern about nicotine initiation by underage youths.2 In particular, the flavor and type of device on which nicotine use is initiated may influence later nicotine dependence in young adults.3 In the United States, three broad classes of vaping device are common: (1) single-unit disposable devices roughly equivalent to a pack of cigarettes;(2) homemade devices with, for example, customizable nicotine liquid tanks, batteries, and mouthpieces;and (3) devices with a rechargeable battery and replaceable cartridges containing nicotine liquid. Creating complicated relationships, and further limiting possible benefits to smoking cessation in the public health audience's eyes, Altria (formerly Philip Morris) purchased a major stake in JUUL in 2018. In addition to stay-at-home mandates, fear of contracting the respiratory illness was noted to increase motivation to quit cigarette smoking.8 Interestingly, e-cigarette users also reported greater quit attempts (41 %) than did cigarette smokers (26%) because of COVID-19 fears.9 In addition, various state and local prohibitions against public vaping and fluctuations in product cost have also occurred. Because of changes in sampling necessitated by the COVID-19 pandemic, data quality in large population-based surveys remains an area of active investigation, including potential discontinuities that could limit comparisons overtime. [...]we note that one or two time points since the Guidance was released may not portend sustained changes in behavior.</t>
  </si>
  <si>
    <t>American Journal of Public Health; 112(7):995-998, 2022.</t>
  </si>
  <si>
    <t>covidwho-1904595</t>
  </si>
  <si>
    <t>Cortés-Ginez, M. D. C.; Baiza-Gutman, L. A.; Manuel-Apolinar, L.; Cruz-López, M.; Ibáñez-Hernández, MÁ, Díaz-Flores, M.</t>
  </si>
  <si>
    <t>[Activation of endoplasmic reticulum stress sensors by metabolic disease-associated diets and COVID-19]</t>
  </si>
  <si>
    <t>The endoplasmic reticulum is an abundant, dynamic and energy-sensing organelle. Its abundant membranes, rough and smooth, are distributed in different proportions depending on the cell lineage and requirement. Its function is to carry out protein and lipid synthesis, and it is the main intracellular Ca2+ store. Caloric overload and glycolipotoxicity generated by hypercaloric diets cause alteration of the endoplasmic reticulum, activating the Unfolded Protein Response (UPR) as a reaction to cellular stress related to the endoplasmic reticulum and whose objective is to restore the homeostasis of the organelle by decreasing oxidative stress, protein synthesis and Ca2+ leakage. However, during chronic stress, the UPR induces reactive oxygen species formation, inflammation and apoptosis, exacerbating the state of the endoplasmic reticulum and propagating a deleterious effect on the other organelles. This is why endoplasmic reticulum stress has been considered an inducer of the onset and development of metabolic diseases, including the aggravation of COVID-19. So far, few strategies exist to reestablish endoplasmic reticulum homeostasis, which are targeted to sensors that trigger UPR. Therefore, the identification of new mechanisms and novel therapies related to mitigating the impact of endoplasmic reticulum stress and associated complications is urgently warranted.</t>
  </si>
  <si>
    <t>Rev Med Inst Mex Seguro Soc</t>
  </si>
  <si>
    <t>Rev Med Inst Mex Seguro Soc; 60(2):211-223, 2022.</t>
  </si>
  <si>
    <t>PubMed</t>
  </si>
  <si>
    <t>covidwho-1904585</t>
  </si>
  <si>
    <t>Coleman, M. A.; Bampasidou, M.; Motsenbocker, C. E.</t>
  </si>
  <si>
    <t>Research update: Growing" sustainable horticulture farmers"</t>
  </si>
  <si>
    <t>Various extension programs across the country offer educational and practical opportunities for new and beginning farmers. In recent years, Louisiana has experienced a boom in horticultural farm businesses managed by new and beginning farmers. Though access to land and credit are often cited as two primary challenges that new and beginning farmers face, access to market channels and business management skills are also key to building sustainable farm businesses. Moreover, strong social networks where new and beginning farmers can freely exchange ideas, network, share resources, and provide trainings are essential to the development of new and beginning farmers. This research focuses primarily on horticulture farmers' perceptions of business management skills and risk management. We used data collected as a part of the evaluation program for the Grow Louisiana Beginning Farmer Training Program (Grow Louisiana), an extension program offered by the Louisiana State University Agricultural Center. Grow Louisiana is a partnership of academic, cooperative extension, and nonprofit organizations to train fruit and vegetable farmers with less than 10 years of experience on small to mid-size farms in Louisiana. Focused on the southeastern region of Louisiana, the program emphasizes sustainable agricultural practices and local food systems. The year-long program offers participants training in whole-farm planning and risk management based on the following principles: (i) sustainable agriculture and business practices, (ii) resource optimization, (iii) objective decision making, and (iv) efficient work practices. The program trained 16 farmers per year and apart from educational training, promotes networking and mentoring among farmers across the state. This study used a mixed methods approach to analyze program evaluation data from the 3-year program (2018-2021). The first year the program was offered in person, the second year moved to a hybrid model when measures were taken to address participant safety due to the COVID-19 pandemic, and the third year was completed mostly online. Data were collected pre- and postprogram through needs assessments, interviews, and focus groups with participants. Findings add to existing literature and highlight the importance of business and marketing planning in the development and training of new and beginning farmers. Moreover, the study provides useful information for extension practices considering the variety of methods of delivery by year (i.e., in person, hybrid, online).</t>
  </si>
  <si>
    <t>Journal of Food Distribution Research; 53(1):7-8, 2022.</t>
  </si>
  <si>
    <t>covidwho-1904545</t>
  </si>
  <si>
    <t>Chakraborty, Milan, Batabyal, Sounick, Jain, Surbhi, Farheen, Sana</t>
  </si>
  <si>
    <t>The Lockdown Effect on Fitness Industry: The Journey of Survival &amp; Adaptability</t>
  </si>
  <si>
    <t>This paper highlights the effect of covid-19 &amp; the lockdown on Fitness industry. As we know, corona virus pandemic, an unwanted guest that shook the world. A rare disaster resulted in loss of large number of human lives. Countries tried to contain the pandemic by implementing quarantines and social distancing but they failed to break the chain. Lockdown was imposed, locking roughly 3.9 billion lives at their respective shelters, resulted in paralyzing the economy, job loss, migrant worker crisis, and many other challenges were faced. The only thing people were thinking about is their survival, we saw demand of sanitizers, masks, Ayurvedic medicines and other necessary goods were skyrocket. Apart of these, physical fitness and mental health was too on high demand. Many reputed gym owners and fitness experts transformed their business to online platform. The fitness industry was transforming for their survival but many gym owners and other fitness houses struggled for their survival, the small gym owners which comprises of 30% in each district in India were closed for several months. As we know many fitness centers operate their business from rented properties, Post lockdown nearly 30% of fitness centers in national capital were shut due to lack of funds. The fitness centers which somehow managed to survive two lockdowns are now allowed to operate their businesses but with limited capacity and strict adherence to COVID protocol. So, this research paper will focus on the struggle, transformation, survival and growth opportunities in fitness industry. The change is need for survival and success of any business.</t>
  </si>
  <si>
    <t>Globsyn Management Journal; 15(1/2):276-284, 2021.</t>
  </si>
  <si>
    <t>covidwho-1904544</t>
  </si>
  <si>
    <t>Chakraborty, Ishani, Chattopadhyay, Debaprasad</t>
  </si>
  <si>
    <t>Post Pandemic Resilience, Entrepreneurial Ecosystem and the Millennial Entrepreneurs in India</t>
  </si>
  <si>
    <t>The multinational firms also started setting up manufacturing clusters for Indian small business. * Proliferation of social enterprises * Acceleration of digitization and increased adoption of digital services - logistics, education, healthcare and food being the major sectors * Adoption of emerging technologies to serve needs in the education and healthcare sectors * Multi - sector collaboration The new generation entrepreneurs looked at the accelerated adoption of digital technologies, the flexibility of remote work and saw opportunities to create their own business. Able to read printed text across multiple Indian languages (providing support to visually impaired people) KIBO Desk &amp; KIBO App: Offers immersive learning experience with smart navigation and reading Akhil Battula (Akhil), a software engineer working at Infosys, was one of the key team members at Trestle Labs that developed the KIBO platform. Testing the software developed to provide an immersive learning experience to the visually impaired, since apps on different devices would work differently. [...]testing a software thoroughly is time consuming.</t>
  </si>
  <si>
    <t>Globsyn Management Journal; 15(1/2):141-143, 2021.</t>
  </si>
  <si>
    <t>covidwho-1904542</t>
  </si>
  <si>
    <t>Celestin, Michael D. Jr Nctts Ches, Gee, Rebekah E. M. D.</t>
  </si>
  <si>
    <t>The Epidemic During the Pandemic: Assessing the Federal Drug Administration's Efforts to Curb Youth Smoking After Passage of HR2339 by Congress</t>
  </si>
  <si>
    <t>The act sought to improve Food and Drug Administration (FDA) regulation ofthe marketing, sale, makeup, safety, and study of electronic nicotine delivery systems (ENDSs). Since the passage ofthe act, the United States has made some progress in limiting youth access to flavored ENDSs. Factors influencing youth tobacco use included flavoring in tobacco products, product marketing and access, and misconceptions about health risks.5 Studies also show that tobacco industry profits from the sale of ENDSs have increased since the passage of HR2339 and through the COVID-19 pandemic. Public health advocates must quickly respond to tobacco industry marketing tactics by debunking misleading campaigns promoting new synthetic nicotine and "tobacco-free" products attempting to circumvent regulation.8 Along with increases in taxes on ENDSs and enactment of policies restricting the sale of flavored products at the local level, such actions can help protect young people from the harms caused by tobacco products and help discourage them from ever starting at all. ,4jPH CORRESPONDENCE Correspondence should be sent to Michael D. Celestin Jr, PhD, NCTTS, CHES, Behavioral and Community Health Sciences Program, School of Public Health, Louisiana State University Health Sciences Center New Orleans, 2020 Gravier St, 3rd Floor, New Orleans, LA 70112 (e-mail: mceles@lsuhsc.edu).</t>
  </si>
  <si>
    <t>American Journal of Public Health; 112(7):1005-1006, 2022.</t>
  </si>
  <si>
    <t>covidwho-1904540</t>
  </si>
  <si>
    <t>Cavadini, T.; Fort, M.; Pascalis, O.; Gentaz, É</t>
  </si>
  <si>
    <t>What are the effects of mask wearing on facial and emotion recognition in children and adults? Research contributions</t>
  </si>
  <si>
    <t>The COVID-19 pandemic has led many governments to make the wearing of masks mandatory in the public space to limit the spread of the Coronavirus throughout the world. The implementation of such a health measure has raised many concerns and questions among the general population. What does research on this issue show? Recent research, which has been difficult to carry out given the health context, is few and far between, but has revealed two major results. The first one is that facial recognition abilities are significantly impaired in adults and children when faces are masked compared to unmasked faces, but with a more significant impact on children. The second result shows that recognition of facial expressions is possible but impaired for faces wearing a mask, and all the more so when children are young. © 2022 A.N.A.E. All rights reserved.</t>
  </si>
  <si>
    <t>ANAE - Approche Neuropsychologique des Apprentissages chez l'Enfant</t>
  </si>
  <si>
    <t>ANAE - Approche Neuropsychologique des Apprentissages chez l'Enfant; 34(176):113-125, 2022.</t>
  </si>
  <si>
    <t>34</t>
  </si>
  <si>
    <t>176</t>
  </si>
  <si>
    <t>covidwho-1904534</t>
  </si>
  <si>
    <t>Carroll, K. A.; Schichtl, R.; Allbritton, L.</t>
  </si>
  <si>
    <t>Research update: Arkansas food pantries and perceived barriers to client-choice conversion</t>
  </si>
  <si>
    <t>To address food insecurity, community-based food pantries typically distribute food to area residents using a prefilled bag/box of items (traditional method), or by allowing clients to select items (client-choice method). Prior efforts have found client-choice pantries are often preferred by clients, allowing them more control and dignity over their food choices. However, limited research exists examining barriers to client-choice conversion that pantries may face. Many pantries continue to follow the traditional model. This is especially true in Arkansas, which frequently ranks high in the nation in food-insecure households. The Arkansas Foodbank (AFB) serves as the state's largest nongovernmental provider of food aid, working with over 400 pantries. Despite efforts by the AFB to promote client-choice conversion, in 2020 only 13% of Arkansas pantries offered client-choice. To identify perceived barriers to client-choice conversion, we conducted a mixed-methods survey sent to 366 Arkansas pantry managers during spring 2021. The survey featured questions concerning the feasibility of and potential barriers to offering the client-choice option and had a response rate of 36%. Following grounded theory, a thematic analysis approach was used to code and analyze responses to the open-ended, qualitative survey questions. Preliminary results uncovered five primary themes and six sub-themes, indicating perceived barriers to client-choice conversion. These included concerns related to pantry space and location (37%), volunteer and staffing needs (35%), lack of awareness concerning client-choice options (28%), COVID-19 concerns (27%), and perceived client greed and client distrust (12%). Our preliminary findings suggest food pantry stakeholders may need additional outreach and education concerning the various ways that the client-choice method can be implemented. Our results have important implications for those involved in distributing food aid to food-insecure households.</t>
  </si>
  <si>
    <t>Journal of Food Distribution Research; 53(1):3-4, 2022.</t>
  </si>
  <si>
    <t>covidwho-1904513</t>
  </si>
  <si>
    <t>Burgos-Blasco, Barbara, Caballero-Linares, Cristian Fernando, Fernández-Pérez, Cristina, Antonio Gegúndez-Fernández, José, García-Feijóo, Julián, Arriola-Villalobos, Pedro</t>
  </si>
  <si>
    <t>Evaluation of the perception of physical and emotional health of ophthalmologists in Spain and the influence of the COVID-19 pandemic Évaluation de la perception de la santé physique et émotionnelle des ophtalmologistes en Espagne et de l'influence de la pandémie de COVID-19</t>
  </si>
  <si>
    <t>Objective: The main objective was to study the perception of physical and emotional health of Spanish ophthalmologists and their health habits, as well as the possible influence of the COVID-19 pandemic. Methods: An observational, cross-sectional, non-randomized, uncontrolled study was carried out among at Spanish ophthalmologists through an online survey of 47 questions on eating habits, tobacco, alcohol, physical exercise, workload, and perception of physical and emotional state. Results: Of a total of 2,179 ophthalmologists, 260 (11.9%) of whom 55% were men responded to the survey, with a mean age of 52.9 ± 11.4 years. 5.8% were smokers. 51.5% reported good physical health, with a mean Body Mass Index of 24.4 kg/m2. Overall, 53.5% reported depression, 66.9% tiredness, 34.6% difficulty sleeping, and 57.3% considered their work hard. Up to 28.5% of those surveyed had thought about leaving their job and 60.8% about reorganizing their workload. 91.9% would continue to choose Ophthalmology as a specialty. 36.2% reported an increase in workload, 42.3% worsening of physical state and 63.8% worsening of emotional state as a consequence of the COVID-19 pandemic. Conclusions: Spanish ophthalmologists have a positive perception of their physical and emotional health, despite having life habits that are not always healthy and feeling mostly down. The COVID-19 pandemic has had a negative influence on the physical and emotional health of ophthalmologists.</t>
  </si>
  <si>
    <t>Journal francais d'ophtalmologie</t>
  </si>
  <si>
    <t>Journal francais d'ophtalmologie;2022.</t>
  </si>
  <si>
    <t>covidwho-1904479</t>
  </si>
  <si>
    <t>Berliner, Anne Rappaport</t>
  </si>
  <si>
    <t>Mohawk Hudson Folklife Festival</t>
  </si>
  <si>
    <t>On the other end of the spectrum, events and social gatherings were back in force: event vendors, including tents and chair rental, sound and technical services, and food trucks were difficult to confirm. Both The Daily Gazette and the Times Union-the Capital Region's leading newspapers-picked up the story of our festival and shared features before the event. [...]people did choose to attend our event-some found us as they walked in the park, but many came to the park specifically to attend the festival.</t>
  </si>
  <si>
    <t>Voices</t>
  </si>
  <si>
    <t>Voices; 47(1/2):30-33, 2021.</t>
  </si>
  <si>
    <t>47</t>
  </si>
  <si>
    <t>covidwho-1904478</t>
  </si>
  <si>
    <t>Beran, Azizullah, Srour, Omar, Mhanna, Mohammed, Ayesh, Hazem, Sayeh, Wasef, Elfert, Khaled, Abuhelwa, Ziad, Malhas, Saif-Eddin, Aziz, Muhammad, Assaly, Ragheb</t>
  </si>
  <si>
    <t>EFFECT OF MICRONUTRIENT SUPPLEMENTS ON MORTALITY IN PATIENTS WITH CORONAVIRUS DISEASE 2019: A SYSTEMATIC REVIEW AND META-ANALYSIS</t>
  </si>
  <si>
    <t>Gastroenterology; 162(7):S-459-S-460, 2022.</t>
  </si>
  <si>
    <t>covidwho-1904473</t>
  </si>
  <si>
    <t>Belt, Rabia</t>
  </si>
  <si>
    <t>The Fat Prisoners' Dilemma: Slow Violence, Intersectionality, and a Disability Rights Framework for the Future</t>
  </si>
  <si>
    <t>America is having a reckoning on mass incarceration. Events such as George Floyd's killing, COVID behind bars, and Black Lives Matter have punctured our collective consciousness. Advocates and scholars alike are pushing U.S. society to examine the costs-financial, psychic, social-of putting millions of people behind bars. Despite this investigation, some of the day-to-day difficulties of mass incarceration may escape appraisal. This Article reveals one of these problems, charts the difficulties in solving it, and offers a new way forward for thinking about mass incarceration, disability, intersectionality, and violence. The mass-incarceration crisis exacerbates obesity at the hands of the state and fails to accommodate the consequences of the problem that it created. Incarcerated people are at risk for weight gain based on several factors. As an initial matter, various overlapping social factors such as inadequate access to nutritious food and socioeconomic deprivation increase the risks of both incarceration and obesity. Once a person is incarcerated, prisons and jails then govern two of the largest inputs to control weight gain- access to food and physical activity-and strongly influence several other elements that contribute to obesity. Not all fat people experience debilitating effects from their bodies and mass incarceration does not cause all weight gain. However, the carceral space bears some responsibility for producing negative effects for incarcerated people, and this assemblage of negative effects can include bodily changes such as weight gain. Law has ignored the problems of fatness in prisons and jails and regularly fails to address much-needed accommodations for fat incarcerated people due to flaws in incarceration law and applications of disability law. The dilemma of fat incarcerated people extends beyond litigation difficulties, however. It is a heuristic that illustrates the depth of the harm of mass incarceration and the need to take disability seriously-and how complicated taking disability seriously is. Attention to the social inequities that produce and maintain the population of fat people in prisons exposes a profound tension in disability scholarship and activism. Typically, disability scholarship and advocacy seek to unite a disability community of people with varying bodily impairments by focusing on stigma and stereotyping. While people's bodies are different, all disabled people experience ableism. This Article contends that disability scholars and advocates can and should augment their focus on stigma and stereo-typing to emphasize the social inequities such as environmental poison-ing, racism, poverty, and violence that produce many debilitating impairments. This proposal is an uncomfortable proposition for disability scholarship and advocacy wary of eugenic treatment and "cures." Reducing social inequities would reduce the population of disabled people, and advocacy to improve the environmental predecessors to impairment could be viewed as a condemnation of the state of disability itself. However, proper attention to intersectional injustice in conjunction with respect for disabled people requires thoughtful consideration of the production of impairments. Although not all disabilities are the result of social injustice, knitting together social inequality and disability would reorient the field on those who are most marginalized, redirect it toward a greater reliance on intersectional principles, and link it to other political and legal campaigns that challenge injustice. Fundamentally, this Article offers a new disability paradigm to think about intersectionality and slow violence. Law and politics are at a crossroads where scholars and advocates alike are searching for new frameworks to address the longstanding and troubling matters of social injustice revealed in the wake of protest and reflection. Disability scholarship can help but only if disability thought leaders are willing to reexamine and reorient their current approach and classifications. With respect to intersectionalit , I argue that, in addition to examining the simultaneous, overlapping identities of multiply marginalized people, incorporating disability into intersectionality would also require investigation of how injustice produces impairment, which in turn creates people who are multiply marginalized. With respect to slow violence, carceral harms are ripe for incorporation into the pantheon of slow violence-situations where harm is accrued slowly, difficult to trace, and susceptible to being overlooked. The bodily changes of incarcerated people, such as weight gain, exemplify how this slow violence occurs. Disability is also a grammar that structures what slow violence is across domains.</t>
  </si>
  <si>
    <t>Georgetown Law Journal</t>
  </si>
  <si>
    <t>Georgetown Law Journal; 110(4):785, 2022.</t>
  </si>
  <si>
    <t>110</t>
  </si>
  <si>
    <t>covidwho-1904450</t>
  </si>
  <si>
    <t>Bampasidou, M.; Frelier, J.; Coleman, M. A.; Motsenbocker, C. E.</t>
  </si>
  <si>
    <t>Research update: COVID-19 and marketing challenges for food producers in Louisiana</t>
  </si>
  <si>
    <t>The COVID-19 pandemic disrupted the operations of many farm and food businesses across Louisiana. Producers had to adapt to changes or closures of market outlets, including farmers markets, farm-to-school programs, and restaurants. Using data collected from an online survey, this research examines pre- and post-pandemic marketing channels and challenges faced by food producers.</t>
  </si>
  <si>
    <t>Journal of Food Distribution Research; 53(1):1-2, 2022.</t>
  </si>
  <si>
    <t>covidwho-1904442</t>
  </si>
  <si>
    <t>Badenes-Rocha, Alberto, Bigné, Enrique, Ruiz, Carla</t>
  </si>
  <si>
    <t>Online Food Delivery: An Overview and Bibliometric Analysis</t>
  </si>
  <si>
    <t>Academic works on online food delivery so far have focused on the economic and social aspects of OFD. The economic interest and evolution of this activity sector contrasts with a scarce and fragmented approach from the academic perspective. This work intends to account for the existing literature on online food delivery through a descriptive and bibliometric mapping analysis. A bibliometric analysis was performed using Microsoft Excel and VOSviewer, a platform for analysing bibliometric networks. The results show an increasing interest on the topic, that start booming in 2019. Sources that gather online food delivery articles usually belong to one of two kinds: 1) customer-related variables in tourism and hospitality and 2) business/management publications. Since it is an emerging research area, not many authors hold a distinguished position in terms of articles published, with leading authors holding no more than 4 articles. Analysing keyword co-occurrence we find differentiated thematic approaches: technological support and features of online food delivery, health issues related to food delivery, logistic chain of food delivery and a particular field of interest relating it to COVID-19. This work contributes to literature by outlining the different theoretical basis considered in OFD research, and providing practical implications for a variety of agents (suppliers, restaurants, retailers, etc.). Guidelines for future research are offered in this emerging and relevant field of interest.</t>
  </si>
  <si>
    <t>International Conference on Tourism Research;: 20-29,XIII, 2022.</t>
  </si>
  <si>
    <t>covidwho-1904401</t>
  </si>
  <si>
    <t>Alzayani, Salman, Alsayyad, Adel, Al-Roomi, Khaldoon, Almarabheh, Amer</t>
  </si>
  <si>
    <t>Innovations in Medical Education During the COVID-19 Era and Beyond: Medical Students' Perspectives on the Transformation of Real Public Health Visits Into Virtual Format</t>
  </si>
  <si>
    <t>Background At the College of Medicine and Medical Sciences (CMMS), Arabian Gulf University (AGU), Bahrain, the Public Health Program comprises two core components, namely, lectures and field visits (consumer products safety, communicable diseases control, and food safety). Digital transformation has innovated the medical educational activities during the COVID-19 pandemic where the real public health field visits were transformed into a virtual format. This study is aimed to examine the potential effect of converting the real public health field visit programs into a virtual format during the COVID-19 pandemic. Methods All medical students who have submitted online feedback evaluation forms upon completing the Public Health Program in the academic years 2019–2020 (180 students;before the COVID-19 pandemic) and 2020–2021 (167 students;during the COVID-19 pandemic) were included in the study, a total sample size of 347 responses. Independent samples t-test was employed to compare students' feedback on Public Health Program before and during the COVID-19 pandemic while the Pearson chi-square test was used for categorical data. A p-value of &amp;lt;0.05 was considered statistically significant. Results The mean score of students' satisfaction from the virtual program during the COVID-19 pandemic toward the consumer products safety and food safety field visits was significantly higher than that for students before the COVID-19 pandemic (the real field visits). However, there was no observed statistically significant difference for the Communicable Diseases Control visit. In addition, no significant differences were detected between the mean responses of male and female students toward all field visits, whether the feedback was provided before or during the COVID-19 pandemic. Conclusion Transformation of real public health field visits into virtual format is acceptable and applicable during the COVID-19 era and maybe beyond.</t>
  </si>
  <si>
    <t>covidwho-1904361</t>
  </si>
  <si>
    <t>Ababei, Catalina, Ifrim, Irina-Loredana, Ababei, Alina, Alexe, Cristina-Ioana, Mandigout, Stephane</t>
  </si>
  <si>
    <t>INFLUENCE OF CLIMATE AND NUTRITION ON THE PHYSICAL TRAINING OF NATIONAL LEVEL LONGDISTANCE RUNNERS - CASE STUDY</t>
  </si>
  <si>
    <t>Talking about athletes who train for long-distance running events, one cannot refer primarily to the aerobic system, which ensures the necessary energy support for a prolonged physical effort. This is a result of the oxidation process of food at a mitochondrial level. This is an observational and case study through which a practical analysis of the experience in the field is performed, respectively a monitoring of the trainings of the long-distance runners. The aim of this research was to improve the running time on the distance of 10000 m (progress recorded of 3 %, regardless of training conditions). Performance is investigated by considering the relationships between the various motor and functional parameters over the course of four weeks of training, based on the place of training, of climate and diet and weather. This research used as subjects four male professional athletes from the same club. Two of them (S1 and S2) took part in one month of training in Monte Gordo, Portugal at a temperature of 14 ± 2 °C, while the other two (S3 and S4) performed the same type of training in Romania, at a temperature of 5 ± 2 °C. The results have shown that heart rate, beat per minute, and average speed per kilometer, together with the climate and specific diet, have influenced the subjects' performance during the first competition they participated in after finishing this training stage.</t>
  </si>
  <si>
    <t>Scientific Study &amp; Research. Chemistry &amp; Chemical Engineering, Biotechnology, Food Industry</t>
  </si>
  <si>
    <t>Scientific Study &amp; Research. Chemistry &amp; Chemical Engineering, Biotechnology, Food Industry; 23(2):155-166, 2022.</t>
  </si>
  <si>
    <t>23</t>
  </si>
  <si>
    <t>covidwho-1904359</t>
  </si>
  <si>
    <t>U.S. backs shots for very young</t>
  </si>
  <si>
    <t>The article reports that U.S. Food and Drug Administration (FDA) had acted on a unanimous June 15, 2022, recommendation by external advisers and authorized the Pfizer-BioNTech and Moderna vaccines for preschool children.</t>
  </si>
  <si>
    <t>Science; 376(6600):1363-1363, 2022.</t>
  </si>
  <si>
    <t>covidwho-1904347</t>
  </si>
  <si>
    <t>Representative Rob Wittman Visits Harris Teeter Store</t>
  </si>
  <si>
    <t>The article reports on the move by the National Environmental Health Association (NEHA) to organize the visit made by U.S. Congressman Rob Wittman at a Harris Teeter grocery store in Williamsburg, Virginia on April 22, 2022 to discuss food safety issues. Also cited are Wittman's collaboration with NEHA to include environmental health staff in the congressional resolution recognizing and commending public health professionals for their contributions during the COVID-19 pandemic.</t>
  </si>
  <si>
    <t>Journal of Environmental Health; 85(1):51-52, 2022.</t>
  </si>
  <si>
    <t>covidwho-1904336</t>
  </si>
  <si>
    <t>Hostex is making a comeback in June 2022</t>
  </si>
  <si>
    <t>The article highlights the statement of James Khoza, President of SA Chefs Association and Hostex Ambassador that celebrating the ongoing resilience and innovation within the hospitality, food and drink industry that was severely battered by the covid- 19 pandemic. It also discusses about the launching of new products, and stay up to date with industry trends.</t>
  </si>
  <si>
    <t>South African Food Review</t>
  </si>
  <si>
    <t>South African Food Review;: N.PAG-N.PAG, 2022.</t>
  </si>
  <si>
    <t>covidwho-1904317</t>
  </si>
  <si>
    <t>5th EMBRIO International Symposium: Sustainable Development of Fisheries and Marine Resource Amidst Covid-19 Era and Beyond</t>
  </si>
  <si>
    <t>The proceedings contain 67 papers. The topics discussed include: application of cytochrome oxidase subunit 1 partial gene for species validation of Macrobrachium sintangense from Lake Lido, West Java;analysis of coral reef diversity and its correlation to fish abundance in Biawak Island cluster areas;temporal variation in abundance of bully sleepers (Pisces: Eleotridae) larvae and juveniles in Cisolok Estuary, Palabuhanratu Bay, Indonesia;a diversity profile of total bacteria (culturable and unculturable) as aquaculture marine water source of in central marine bio industry (BBIL) Mataram, Indonesia;reproduction performance of corydoras fish Corydoras paleatus spawned with different male to female ratio;effectiveness of LED light spectrum exposure on growth performance and color quality of juvenile polka dot grouper (Cromileptes altivelis);and effects of different stocking densities on growth performance of Tor soro fingerlings under recirculation aquaculture system.</t>
  </si>
  <si>
    <t>5th EMBRIO International Symposium: Sustainable Development of Fisheries and Marine Resource Amidst Covid-19 Era and Beyond, EIS 2021</t>
  </si>
  <si>
    <t>5th EMBRIO International Symposium: Sustainable Development of Fisheries and Marine Resource Amidst Covid-19 Era and Beyond, EIS 2021; 1033, 2022.</t>
  </si>
  <si>
    <t>1033</t>
  </si>
  <si>
    <t>covidwho-1904314</t>
  </si>
  <si>
    <t>Proceedings of the XIIth International Scientific Congress in Fur Animal Production, Warsaw, Poland, 24-25 August 2021</t>
  </si>
  <si>
    <t>This proceedings contains 43 papers on the behaviour, welfare, breeding, reproduction, feeding and diseases of mink, blue foxes and chinchillas, as well as the impacts of COVID 19 on fur farming.</t>
  </si>
  <si>
    <t>Scientifur</t>
  </si>
  <si>
    <t>Scientifur; 45(3/4):75-257, 2021.</t>
  </si>
  <si>
    <t>45</t>
  </si>
  <si>
    <t>4-Mar</t>
  </si>
  <si>
    <t>covidwho-1904311</t>
  </si>
  <si>
    <t>AEEMA MEETING - May 20th, 2021: what changes for the management of animals' health crises? [French]</t>
  </si>
  <si>
    <t>This special issue contains 14 papers from the AEEMA Meeting focusing on the theme entitled "What changes for the management of animals' health crises". Topics of papers include: the management of animals' health crises and introduction to the meeting;evolution of societies perception and social acceptability of sanitary control measures;evolution of the health governance: to adapt the French health system to the new challenge;new challenges for risk management of animal health;evolution of preparedness for the management of animal disease crisis;feedback from the fipronil crisis;towards bovine tuberculosis eradication in Republic of Ireland, including European badgers' vaccination (a review);management of foot-and-mouth disease in Mauritius and Rodrigues: a vaccine strategy for eradication;health and biodiversity during anthropocene;Covid-19 and wild animals;Covid-19 and companion animals;Covid-19 and farmed animals;Covid-19 and laboratory animals;and Preventing SARS-CoV-2 transmission from animals to human beings.</t>
  </si>
  <si>
    <t>Epidemiologie et Sante Animale</t>
  </si>
  <si>
    <t>Epidemiologie et Sante Animale; 78:1-131, 2020.</t>
  </si>
  <si>
    <t>78</t>
  </si>
  <si>
    <t>covidwho-1904776</t>
  </si>
  <si>
    <t>He, Yu; Zang, Na; Liu, En-Mei</t>
  </si>
  <si>
    <t>Vasoactive intestinal peptide: a potential target for antiviral therapy.</t>
  </si>
  <si>
    <t>Viral infection is clinically common and some viral diseases, such as the ongoing global outbreak of coronavirus disease 2019 (COVID-19), caused by severe acute respiratory syndrome coronavirus-2 (SARS-CoV-2), have high morbidity and mortality. However, most viral infections are currently lacking in specific therapeutic agents and effective prophylactic vaccines, due to inadequate response, increased rate of drug resistance and severe adverse side effects. Therefore, it is urgent to find new specific therapeutic targets for antiviral defense among which "peptide-based therapeutics" is an emerging field. Peptides may be promising antiviral drugs because of their high efficacy and low toxic side effects. Vasoactive intestinal peptide (VIP) is a prospective antiviral peptide. Since its successful isolation in 1970, VIP has been reported to be involved in infections of SARS-CoV-2, human immune deficiency virus (HIV), vesicular stomatitis virus (VSV), respiratory syncytial virus (RSV), Zika virus (ZIKV) and cytomegalovirus (CMV). Additionally, given that viral attacks sometimes cause severe complications due to overaction of inflammatory and immune responses, the potent anti-inflammatory and immunoregulator properties of VIP facilitate it to be a powerful and promising candidate. This review summarizes the role and mechanisms of VIP in all reported viral infections and suggests its clinical potential as an antiviral therapeutic target.</t>
  </si>
  <si>
    <t>Sheng Li Xue Bao</t>
  </si>
  <si>
    <t xml:space="preserve">Sheng Li Xue Bao;74(3): 419-433, 2022 Jun 25. </t>
  </si>
  <si>
    <t>COVID-19; Zika Virus Infection; Zika Virus; Antiviral Agents/therapeutic use; COVID-19/drug therapy; Humans; Prospective Studies; SARS-CoV-2; Vasoactive Intestinal Peptide/therapeutic use; Zika Virus Infection/drug therapy</t>
  </si>
  <si>
    <t>CN</t>
  </si>
  <si>
    <t>74</t>
  </si>
  <si>
    <t>0371-0874</t>
  </si>
  <si>
    <t>covidwho-1904128</t>
  </si>
  <si>
    <t>Adamante, Djonathan; Leichtweis, Thaís Maria; Naconeski, Fernanda; Sacoman, Sidinei; Garlini, Marcos Antonio; Mattana, Mário Rafael Alves; Tinini, Rodrigo César dos Reis; Gambale, Priscilla Guedes</t>
  </si>
  <si>
    <t>Coronavirus relationship with animals - literature review/ Relação do coronavírus com os animais ­ revisão de literatura/ Relación del coronavirus con los animales - revisión de literatura</t>
  </si>
  <si>
    <t>Os coronavírus são doenças zoonóticas, e, acometem diretamente na saúde e o bem-estar dos animais, bem como dos seres humanos. O surgimento de Síndromes Respiratórias Agudas Graves produzidas por esses vírus é cada vez mais comuns no mundo. Com intuito de compreender e divulgar a ampliação das informações voltadas a esses gêneros de vírus, a presente revisão de literatura realizou avaliação das possíveis causas da internalização de fontes de alimentos não naturais aos animais silvestres, bem como o uso de animais com fonte alimentar aos humanos e as consequências da interrelação frente essas migrações. Nesse sentido é essencial compreender como esses vírus interagem e modificam sua estrutura genética. Entender a forma as quais se relacionam com os animais e como esses são usados na alimentação humana, torna possível o rastreio e estudos sobre a doença. Somente assim, será possível propor medidas atuais, e prevenir futuras doenças e pandemias.(AU)</t>
  </si>
  <si>
    <t>Arq. Ciênc. Vet. Zool. UNIPAR (Online)</t>
  </si>
  <si>
    <t>Arq. Ciênc. Vet. Zool. UNIPAR (Online);24(2, cont.): e2402, jul-dez. 2021.</t>
  </si>
  <si>
    <t>COVIDWHO</t>
  </si>
  <si>
    <t>Animal Welfare; Coronavirus; Pandemics; SARS-CoV-2; Animals, Wild; Zoonoses</t>
  </si>
  <si>
    <t>BR</t>
  </si>
  <si>
    <t>https://www.revistas.unipar.br/index.php/veterinaria/article/view/8146/4142</t>
  </si>
  <si>
    <t xml:space="preserve"> cont.</t>
  </si>
  <si>
    <t>10.25110/arqvet.v24i2cont.2021.8146</t>
  </si>
  <si>
    <t>1982-1131</t>
  </si>
  <si>
    <t>covidwho-1903115</t>
  </si>
  <si>
    <t>Martin-Neuninger, Rosemarie; Ruby, Matthew B</t>
  </si>
  <si>
    <t>What Does Food Retail Research Tell Us About the Implications of Coronavirus (COVID-19) for Grocery Purchasing Habits?</t>
  </si>
  <si>
    <t>Front Psychol</t>
  </si>
  <si>
    <t xml:space="preserve">Front Psychol;11: 1448, 2020. </t>
  </si>
  <si>
    <t>CH</t>
  </si>
  <si>
    <t>https://www.ncbi.nlm.nih.gov/pmc/articles/PMC7292029</t>
  </si>
  <si>
    <t>10.3389/fpsyg.2020.01448</t>
  </si>
  <si>
    <t>1664-1078</t>
  </si>
  <si>
    <t>covidwho-1904285</t>
  </si>
  <si>
    <t>Handoyo, S.; Chen, YingPing, Shelvi, T. M.; Kusdarwati, H.</t>
  </si>
  <si>
    <t>Modeling vector autoregressive and autoregressive distributed lag of the beef and chicken meat prices during the COVID-19 pandemic in Indonesia</t>
  </si>
  <si>
    <t>The impact of the COVID-19 pandemic has spread to all aspects of life. Modeling the price of beef and chicken meat is very important for the government to avoid extreme fluctuations of both commodities in the prices so that society's purchasing power can be maintained. This study has several objectives, namely building VAR and ARDL models from multiple time series data (beef and chicken meat prices), conducting variable selection with forwarding subset selection on input lag in the ARDL model, and measuring the performance of the VAR and ARDL models on the both of beef and chicken meat prices based on the value of RMSE, MAE, and R_square both in the training and testing set. The novelty in this study is to propose an identification method for the lag inputs of the ARDL model based on the criteria of both the Alkaide Information criteria (AIC) value and the adjusted R square value by visualizing both criteria for all possible amounts of lag inputs. The results of the identification of the VAR model structure using the conventional method in time series modeling are yielded the different lag inputs that are compared to the ARDL model structure with lag inputs identified by using the proposed method. The ARDL model of the beef and chicken meat prices has better performance than the VAR model both on training and testing sets. In addition, the resulting VAR model also clearly shows the occurrence of overfitting problems.</t>
  </si>
  <si>
    <t>Journal of Henan Normal University Natural Science Edition</t>
  </si>
  <si>
    <t>Journal of Henan Normal University Natural Science Edition; 49(3):220-231, 2022.</t>
  </si>
  <si>
    <t>https://doi.org/10.55463/issn.1674-2974.49.3.25</t>
  </si>
  <si>
    <t>10.55463/issn.1674-2974.49.3.25</t>
  </si>
  <si>
    <t>covidwho-1904277</t>
  </si>
  <si>
    <t>Durmaz, Adem</t>
  </si>
  <si>
    <t>The Relationship Between COVID-19 Infection and Vitamin D Levels</t>
  </si>
  <si>
    <t>Aim: Vitamin D has many known benefits. One of them is that it is immunomodulator. It is also protective against upper respiratory tract infections. It was aimed to examine vitamin D levels in Covid 19 patients, who can cause multi-organ failure and death from asymptomatic infection. Materials and Methods: 580 patients with positive Real Time-Polymerase Chain Reaction (RT-PCR, PCR) test registered in our family medicine system were scanned from the national health data system and 91 patients whose vitamin D levels were checked recently were included in the research group. In addition, 91 people with negative PCR tests with the same characteristics were taken as the control group. Their vitamin D levels were taken from the national health data system. Results: The average age of the Covid 19 patient group was 53, while the control group was 55 years, it was observed 39.60% of the participants were male and 60.40% were female. Vitamin D levels of positive patients, 69.20% (&amp;lt;20 ng / mL) deficiency, 23.10% (20-30 ng / mL) insufficiency, 7.70% (30-149 ng/mL) was found to be optimal and the average vitamin D is 17.61 ng / ml. The vitamin D levels of the control group were found to be 58.20% deficiency, 24.20% insufficiency, 17.60% (30-149) optimal, and the average was 20.75 ng / ml. Conclusion: Vitamin D deficiency is more common in Covid 19 patients, and the average of vitamin D is generally lower in Covid 19 patients. Vitamin D supplementation is important in our fight against Covid 19.Alternate :Amaç: D vitamininin bilinen birçok faydası vardır. Bunlardan biri de immunmodülatör olmasıdır. Ayrıca üst solunum yolu enfeksiyonlarına karşı koruyucudur. Asemptomatik enfeksiyondan çoklu organ yetmezliğine ve ölüme neden olabilen Covid 19 hastalarında D vitamini düzeylerinin incelenmesi amaçlandı. Gereç ve Yöntem: Aile hekimliği sistemimize kayıtlı Real Time-Polymerase Chain Reaction (RT-PCR, PCR) testi pozitif olan 580 hasta ulusal sağlık veri sisteminden taranmış ve D vitamini düzeyi yakın zamanda kontrol edilen 91 hasta araştırma grubuna dahil edilmiştir. Ayrıca aynı özelliklere sahip PCR testi negatif olan 91 kişi kontrol grubu olarak alındı. D vitamini seviyeleri ulusal sağlık veri sisteminden alınmıştır. Bulgular: Covid 19 hasta grubunun yaş ortalaması 53 yıl, kontrol grubu 55 yıl iken, katılımcıların %39.60'ının erkek, %60,40'ının kadın olduğu gözlendi. Pozitif hastaların D vitamini düzeyleri, %69.20 (&amp;lt;20 ng/mL) eksikliği, %23.10 (20-30 ng/ml) yetersizliği, %7.70 (30-149 ng/mL) optimal ve ortalama D vitamini olarak bulundu. 17.61 ng / ml'dir. Kontrol grubunun D vitamini düzeyleri %58.20 eksiklik, %24,2 yetersizlik, %17.60 (30-149) optimal ve ortalama 20.75 ng/ml olarak bulundu. Sonuç: Covid 19 hastalarında D vitamini eksikliği daha fazla görülmektedir ve genel olarak Covid 19 hastalarında D vitamini ortalaması da daha düşüktür. Covid 19 ile mücadelemizde D vitamini takviyesi önemlidir. Anahtar Kelimeler: Covid-19, D vitamini, bağışıklık, düzeyi</t>
  </si>
  <si>
    <t>Balıkesir Sağlık Bilimleri Dergisi</t>
  </si>
  <si>
    <t>Balıkesir Sağlık Bilimleri Dergisi; 11(1):103-108, 2022.</t>
  </si>
  <si>
    <t>https://doi.org/10.53424/balikesirsbd.953577</t>
  </si>
  <si>
    <t>10.53424/balikesirsbd.953577</t>
  </si>
  <si>
    <t>covidwho-1904237</t>
  </si>
  <si>
    <t>Jai Shankar, K. N.; Poornima, G. R.; Narayanappa, C. K.</t>
  </si>
  <si>
    <t>COVID-19 Detection using Chest X-RAY</t>
  </si>
  <si>
    <t>In view of the COVID-19 pandemic, the exponential increase in the COVID-19 patients is leading to the enormous demand on the healthcare systems across the world. The allocation of resources towards the detection of the people affected by the virus plays a key role in curbing the pandemic and slowing down the spread of the virus to a greater extent. While traditional procedures are utilized to discover COVID-19 individuals, testing each individual with a limited number of testing kits is a massive undertaking. Most healthcare systems include X-ray equipment, and most of them being digitized, can be utilized as a way of screening for COVID-19 patients. This paper proposes AI model that can analyze and predict a possible COVID-19 patient, which can be used to prioritize the people for further testing. Further we propose the automation of this process where the models can be deployed in a remote server or an edge computing device where the X-ray images can be screened by the deep learning model to give predictions with very less turnaround time. © 2022, North Atlantic University Union NAUN. All rights reserved.</t>
  </si>
  <si>
    <t>International Journal of Circuits, Systems and Signal Processing</t>
  </si>
  <si>
    <t>International Journal of Circuits, Systems and Signal Processing; 16:859-864, 2022.</t>
  </si>
  <si>
    <t>https://doi.org/10.46300/9106.2022.16.105</t>
  </si>
  <si>
    <t>10.46300/9106.2022.16.105</t>
  </si>
  <si>
    <t>covidwho-1904236</t>
  </si>
  <si>
    <t>Ziar, H.; Fetouch, M.; Keddar, K.; Belmadani, N.; Amtout, L.; Riazi, A.</t>
  </si>
  <si>
    <t>Food behavior of the Algerian population at the time of the COVID-19: the first survey carried out in the western Algerian region</t>
  </si>
  <si>
    <t>The world has been dealing with a coronavirus 2019 (COVID-19) pandemic since January 2020, which is caused by the severe acute respiratory syndrome coronavirus 2. To avoid the spread of the disease, drastic measures were implemented. These measures, however, can have a negative impact on people's health because they influence their behavior. The COVID-19 pandemic has had an impact on people's lifestyles, including food consumption, when combined with quarantine measures. In order to shed light on the Algerian population's food habits during the pandemic, an observational and descriptive epidemiological study on 640 people, whether or not they were infected with COVID-19, was conducted in the western region of Algeria. The study used an online and face-to-face interview questionnaire focused on the pandemic's elapsed period between February and September 2020. Our findings showed that half of our participants had influenza during the study period, but only 37.53% of them had COVID-19. As a result, almost all of our test-positive respondents (95%) followed a medical protocol automatically. Furthermore, 31.57% of them stated that they were following a specific diet to avoid COVID-19 contamination. This resulted in a clear shift in Algerian cuisine (70.31%), with processed foods (3.47%) and modern dishes (5%) made outside the home consumed at low levels, while consumption of vegetables (22.39%), fruits (15.87%), and traditional dishes (11.95%) increased. Vulnerable people, such as breastfeeding mothers, were faced with the double burden of nourishing their babies while being Covid-positive, causing 35/40 cases to discontinue breastfeeding completely. Overall, 83.09% of our participants were malnourished. This study is the first draft in the understanding of Algerians' dietary behavior during the COVID-19 pandemic, and it could be used effectively in the delineation of strategies for correction and support of citizens in underdeveloped countries.</t>
  </si>
  <si>
    <t>South Asian Journal of Experimental Biology</t>
  </si>
  <si>
    <t>South Asian Journal of Experimental Biology; 12(3):385-397, 2022.</t>
  </si>
  <si>
    <t>https://doi.org/10.38150/sajeb.12(3).p385-397</t>
  </si>
  <si>
    <t>10.38150/sajeb.12(3).p385-397</t>
  </si>
  <si>
    <t>covidwho-1904235</t>
  </si>
  <si>
    <t>Hadjer, D.; Moufida, Z.; El-Kader, R. A.; Leila, R.</t>
  </si>
  <si>
    <t>Assessment of obesity risk factors in Algerian children during COVID-19 lockdown</t>
  </si>
  <si>
    <t>COVID-19 is a global pandemic, which has subsequently spread rapidly at all the countries of the world. The first measures taken to limit its spread were the imposition of social distancing and the lockdown. Although these measures are essential, they have important impacts on the behavior of individuals, their health and their lifestyles. The purpose of this study was to know the effect of the confinement on children. We carried out a cross-sectional prospective study on 100 children from the commune of Constantine, Algeria, including 54 boys and 46 girls, aged from 5 to 14 years old. Anthropometric measurements and a validated questionnaire have been completed. Our results showed that lockdown had a negative impact on the physical activity of children (decreased from 79% to 25%). Additionally, daily sitting time in front of TV and computer screens has increased compared to the pre-lockdown period. The frequency of obesity by sex, according to the WHO 2007 z-score references, is more frequent in boys than in girls, whether before or during confinement with a non-significant difference between genders. The high frequency observed of childhood obesity during the lockdown was also associated with eating habits and socio-economic status. This study allowed us to know the negative effects of confinement and its relationship with obesity in children. However, if we really wish to circumscribe the evolution of the phenomenon, it is necessary to act on the various factors identified as each having a share of responsibility in its occurrence.</t>
  </si>
  <si>
    <t>South Asian Journal of Experimental Biology; 12(3):366-373, 2022.</t>
  </si>
  <si>
    <t>https://doi.org/10.38150/sajeb.12(3).p366-373</t>
  </si>
  <si>
    <t>10.38150/sajeb.12(3).p366-373</t>
  </si>
  <si>
    <t>covidwho-1904222</t>
  </si>
  <si>
    <t>Kumar, S.; Yadav, R.; Kaushik, P.; Tilak Babu, S. B. G.; Dubey, R. K.; Subramanian, M.</t>
  </si>
  <si>
    <t>Effective Cyber Security Using IoT to Prevent E-Threats and Hacking During Covid-19</t>
  </si>
  <si>
    <t>This research work is conducted to make the analysis of digital technology is one of the most admired and effective technologies that has been applied in the global context for faster data management. Starting from business management to connectivity, everywhere the application of IoT and digital technology is undeniable. Besides the advancement of the data management, cyber security is also important to prevent the data stealing or accessing from the unauthorized data. In this context the IoT security technology focusing on the safeguarding the IoT devices connected with internet. Different technologies are taken under the consideration for developing the IoT based cyber security such as Device authentication, Secure on boarding, data encryption and creation of the bootstrap server. All of these technologies are effective to its ground for protecting the digital data. In order to prevent cyber threats and hacking activities like SQL injection, Phishing, and DoS, this research paper has proposed a newer technique of the encryption process by using the python codes and also shown the difference between typical conventional system and proposed system for understanding both the system in a better way. © 2022 by Dr. Santosh Kumar, Dr. Rajeev Yadav, Dr. Priyanka Kaushik, S B G Tilak Babu, Dr. Rajesh Kumar Dubey and Dr. Muthukumar Subramanian.</t>
  </si>
  <si>
    <t>International Journal of Electrical and Electronics Research</t>
  </si>
  <si>
    <t>International Journal of Electrical and Electronics Research; 10(2):111-116, 2022.</t>
  </si>
  <si>
    <t>https://doi.org/10.37391/IJEER.100210</t>
  </si>
  <si>
    <t>10.37391/IJEER.100210</t>
  </si>
  <si>
    <t>covidwho-1904195</t>
  </si>
  <si>
    <t>Dobreva, A. M.; Dincheva, I. N.; Nenov, N. S.; Trendafilova, A. B.</t>
  </si>
  <si>
    <t>Chemical characterization of Artemisia annua L. subcritical extract</t>
  </si>
  <si>
    <t>The aerial parts of Artemisia annua L. from Bulgaria were extracted with 1,1,1,2-tetrafluoroethane. Static two-stage extraction at a pressure of 8 and 12 bar was used at a relatively low temperature. The yield was 2%. The chemical profile of the product was reported for the first time. GC-MS analysis showed that the extract contained the essential oil constituents, but in lower concentrations. In total, 28 components were identified, the main ones being artemisia ketone (26.2%), camphor (10.7%), and eucalyptol (9.1%). Artheanin B (3.7%) and arteannuic acid (3.7%) were found to be cometabolites and precursors of artemisinin. The content of the sesquiterpene lactone artemisinin, determined spectrophotometrically, was found to be 1.28 ± 0.10 %. The results revealed that the extract is of interest with the presence of biologically active substances used as a modern anti-malaria and potential anti-coronavirus agent. © 2022 Bulgarian Academy of Sciences, Union of Chemists in Bulgaria.</t>
  </si>
  <si>
    <t>Bulgarian Chemical Communications</t>
  </si>
  <si>
    <t>Bulgarian Chemical Communications; 54(1):43-48, 2022.</t>
  </si>
  <si>
    <t>https://doi.org/10.34049/bcc.54.1.MAEP01</t>
  </si>
  <si>
    <t>54</t>
  </si>
  <si>
    <t>10.34049/bcc.54.1.MAEP01</t>
  </si>
  <si>
    <t>covidwho-1904191</t>
  </si>
  <si>
    <t>Tinde, Lokesh Kumar, Porte, Devendra Singh, Barle, Kshitij Parmar Rajni, Singh, P. R.; Kumar, Dilip, Kaushik, Jyoti</t>
  </si>
  <si>
    <t>ECONOMIC ANALYSIS OF RICE CROP UNDER THREE CATEGORIES OF FARM HOLDERS AT THE TIME OF COVID-19 PANDEMIC</t>
  </si>
  <si>
    <t>The study was relatively undertaken at the time of Covid-19 pandemic in Bilaspur District of Chhattisgarh state, India, to know the overall economic structure of gross expenditure, profitability structure, production cost concept, net returnes, benefitcost ratio (BCR) of rice crop under three categories of farm holders. Purposive as well as multistate random sampling methods were adopted for the research study. A total of 30 farmers were selected from the categorized three group's viz. small, medium, and large farmers. With the help of a prepared pre-tested interview schedule, a survey method was applied for primary data collection. The actual gross and net return of rice grower was needed to know at the situation of the covid-19 pandemic. So that could reach on real cost and net returns structure and explain it under three different farms size holders, therefore worked on this vital subject of the overall economic profile. This research revealed that Cost C2, C3, production cost (Rs. /quintal) at C3, net profit at C3, and (BCR) benefit-cost ratio at C3 in one acre of small rice grower was Rs. 27662, Rs. 30,428.2, Rs. 1521.41, Rs. 19571 and 1:1.64 respectively. Thus, cost C2, C3, cost of production (Rs. /quintal) at C3, net profit at C3, and the benefit-cost ratio at C3 in one acre of medium rice grower was Rs. 31576.08, Rs. 34,733.68, Rs. 1447.23, Rs. 25266.32 and 1:1.72 respectively. Similarly, cost C2, C3, cost of production (Rs. /quintal) at C3, net profit at C3, and the benefitcost ratio at C3 in one acre of large rice grower was Rs. 32908.08, Rs. 36,198.8, Rs. 1447.95, Rs. 26301.12 and 1:1.72 respectively. After jointly calculating the categories of data based on farms size, it revealed that the average total expenditure, Cost 2, C3, production cost (Rs./q) at C3, net profit at C3, and BCR at C3 were Rs. 30715.38, Rs. 30715.39, Rs. 33786.92, Rs. 1472.19, Rs. 23712.81, and 1:1.69 respectively. According to findings medium and large farmers do higher production of rice crop in one acre comparison of the small farmer. Labor cost is more in the rice farming in the study area, need to them the economical planning that could help ineffective use of input and get maximum profit through better farming.</t>
  </si>
  <si>
    <t>Flora and Fauna</t>
  </si>
  <si>
    <t>Flora and Fauna; 28(1):21, 2022.</t>
  </si>
  <si>
    <t>https://doi.org/10.33451/florafauna.v28i1pp21-26</t>
  </si>
  <si>
    <t>28</t>
  </si>
  <si>
    <t>10.33451/florafauna.v28i1pp21-26</t>
  </si>
  <si>
    <t>covidwho-1904162</t>
  </si>
  <si>
    <t>Nagy, L.; Tóth, B.; Ádám, J.</t>
  </si>
  <si>
    <t>Újévi köszöntő</t>
  </si>
  <si>
    <t>This paper is a summary of the annual evaluations and forthcoming tasks by the heads of the Department of Land Administration and Geoinformation in the Ministry of Agriculture, the Department of Land Registration and Mapping in the Office of the Prime Minister, and the Hungarian Society of Surveying, Mapping and Remote Sensing. One of the most important tasks in the sectorial management of surveying and mapping was to prepare the modification of laws regulating the operation of this sector in 2021 too. The enacted laws and regulations created the legal framework for the establishment of a transparent land ownership structure and for the effective liquidation of the undivided common land ownership as a forced community, which has been one of the biggest obstacles to this. The forming of transparent and clear land ownership as well as the implementation of the e-real estate project are tasks that are of primary importance in the life of the supreme authorities in the new year. A new task is the development of the Earth Observation Information System and the creation of the conditions for the application of new aerial remote sensing technologies and devices. The activity of the Hungarian Society of Surveying, Mapping and Remote Sensing was greatly affected by the new waves of the Covid-19 pandemic, which hit Hungary too in 2021. The Society has maintained its viability and effectively moved its activity of realizing its objectives to the virtual space offered by the internet. The online conferences and corporate events bear witness to the success of this transformation. © 2022, Hungarian Society of Surveying, Mapping and Remote sensing. All rights reserved.</t>
  </si>
  <si>
    <t>Geodezia es Kartografia</t>
  </si>
  <si>
    <t>Geodezia es Kartografia; 74(1):4-10, 2022.</t>
  </si>
  <si>
    <t>hu</t>
  </si>
  <si>
    <t>https://doi.org/10.30921/GK.74.2022.1.1</t>
  </si>
  <si>
    <t>10.30921/GK.74.2022.1.1</t>
  </si>
  <si>
    <t>covidwho-1904161</t>
  </si>
  <si>
    <t>Koussani, W.; Khamassi, F.</t>
  </si>
  <si>
    <t>Impact of the COVID-19 health crisis on small farms and prospects for a sustainable food system in Tunisia</t>
  </si>
  <si>
    <t>Covid-19 had a negative effect economically and socially in Tunisia, as illustrated by the highest mortality rate recorded in Africa in March 2020 and the economic growth rate estimated at -9.3% by the Central Bank of Tunisia in 2020. The main cause of this situation is the quarantine and the sudden halt of several activities resulting in the drop in domestic demand and the loss of Tunisia's main trading partners. The agricultural sector, and particularly small and family farms, forced to align with the quarantine measures since March 2020, have suffered the full impact of Covid-19. Indeed, the pandemic crisis put a strain on food supply chains: a complex network of interactions involving farmers, agricultural inputs, processing plants, retailers, and others. This study proposes to analyze the impact of the sanitary crisis, and of the national lockdown measures imposed since March 22, 2020, on small farms in the most vulnerable rural areas of Tunisia and on the functioning of small local chains. A survey based on the approach of the Participatory Systemic Rapid Diagnosis (PSRD) was conducted during the month of June 2020 just after 2 months of containment, with a sample of 240 farmers operating in local channels and distributed from north to south of Tunisia on 6 governorates the poorest and most vulnerable, according to the economic development indicator and poverty line. The results of this survey have shown that the health crisis has resulted in major disruptions to agricultural activities mainly at the level of supply chains of raw materials (treatment products, fertilizers, seeds, animal feed, ... etc.), and marketing channels due to the closure of weekly markets (leafy vegetables, small livestock, ... etc.). This dysfunction of the production system and local agricultural sectors has not only had an impact on farmers' incomes, which have dropped significantly compared to a normal year, but has also disrupted the functioning of the entire food system at the local level. Consequently, the need for a new model of production, processing, and marketing of food products is necessary.</t>
  </si>
  <si>
    <t>New Medit</t>
  </si>
  <si>
    <t>New Medit; 21(1):149-160, 2022.</t>
  </si>
  <si>
    <t>https://doi.org/10.30682/nm2201i</t>
  </si>
  <si>
    <t>21</t>
  </si>
  <si>
    <t>10.30682/nm2201i</t>
  </si>
  <si>
    <t>covidwho-1904099</t>
  </si>
  <si>
    <t>Bolarin, O.; Komolafe, S. E.; Ajiboye, D. J.</t>
  </si>
  <si>
    <t>Adaptation strategies of small-scale farmers to challenges of COVID-19 pandemic in Osun State, Nigeria</t>
  </si>
  <si>
    <t>The deadly virus COVID-19 has affected not only the health of people but also the food value chain sector. The experience of the locked down period to curtail the spread of the virus was unexpected. It is therefore important to understand how small-scale farmers survived the period. This study examined the strategies employed by small-scale farmers in Osun State to adapt to the challenges resulting from COVID-19 lock down. Specifically, the study itemized types of crops grown by smallscale farmers, assessed the forms of challenges they faced during the COVID-19 pandemic, examined the perceived effects of these challenges on small-scale farming activities, and investigated the adaptation strategies employed by small-scale farmers during this time. Six communities in the local government were selected at random and a total of one hundred and twenty farmers from the communities were interviewed. A questionnaire was designed to collect the primary data. The data was analysed using descriptive statistics and the chi-square tools. Results showed that COVID-19 lock down period led to poor health status (mean = 2.87), less transport available to convey farm produce (mean = 2.70), and high cost with little/no access to farm inputs such as fertilizer, chemicals and seeds/seedlings (mean = 2.62). The foremost effects of these challenges on small scale farming activities were poor marketing of agricultural produce (mean = 4.52), decrease in farmers' income (mean = 4.51), and labour shortage (mean = 4.39). The leading adaptation strategies employed by the farmers were planting of available grains instead of seeds (mean = 2.85), reduced food consumption (mean = 2.83), and the use of family labour (mean = 2.80). The regression analysis showed that education (beta = 0.151), marital status (beta =1.173), non-farm income (beta = -6.790), and years of experience (beta = -0.032) were significant (at p &amp;lt; 0.05) factors influencing the adaptation strategies employed by the farmers. To effectively reduce the adverse effects of unexpected lockdowns on farmers in the future, it is recommended that outlets for necessary agricultural inputs should be made available in all farming communities.</t>
  </si>
  <si>
    <t>Zeszyty Naukowe Szkoly Glownej Gospodarstwa Wiejskiego w Warszawie Problemy Rolnictwa Swiatowego</t>
  </si>
  <si>
    <t>Zeszyty Naukowe Szkoly Glownej Gospodarstwa Wiejskiego w Warszawie Problemy Rolnictwa Swiatowego; 22(1):4-16, 2022.</t>
  </si>
  <si>
    <t>https://doi.org/10.22630/PRS.2022.22.1.1</t>
  </si>
  <si>
    <t>10.22630/PRS.2022.22.1.1</t>
  </si>
  <si>
    <t>covidwho-1904095</t>
  </si>
  <si>
    <t>Al-Awade, H. A. R.</t>
  </si>
  <si>
    <t>Effect of smoking on infection with COVID-19</t>
  </si>
  <si>
    <t>The appearance of the pandemic (COVID-19) encourage researchers to carry out a lot of studies to study the effect of different factors on the severity of the infection;among them are smoking, chronic diseases, age, gender. The aim of the current study was to study the significance of smoking, chronic disease, gender and age factors with the severity of infection with Coronavirus and the need to ICU. The study was carried out in Imam Hussein Teaching Hospital in Karbala, Iraq on both genders, from January to April 2021. The collected information from patients included gender, age, smoking, chronic diseases (high blood pressure, diabetes, other diseases) and the needs for ICU. The result was presented in five tables;the significance between the factors were considered important at p&amp;lt; 0.001. In conclusion, several important points were the outcomes of the current study: smokers are highly risked with Coronavirus;no significant correlation was found between gender and medication with the risk of COVID-19;a significant correlation was observed between the duration of smoking and severity with COVID-19. © The Author(s).</t>
  </si>
  <si>
    <t>Caspian Journal of Environmental Sciences</t>
  </si>
  <si>
    <t>Caspian Journal of Environmental Sciences; 20(2):407-411, 2022.</t>
  </si>
  <si>
    <t>https://doi.org/10.22124/cjes.2022.5588</t>
  </si>
  <si>
    <t>10.22124/cjes.2022.5588</t>
  </si>
  <si>
    <t>covidwho-1904071</t>
  </si>
  <si>
    <t>Mingo, S. F.</t>
  </si>
  <si>
    <t>Remote Interpreting Systems: Is All That Glitters Gold?</t>
  </si>
  <si>
    <t>Recent advances in interpreting technologies are increasingly attracting researchers and practitioners, which has rose after the restrictions from COVID-19. Although interpreters have not traditionally benefited from technological advances compared to translators (Costa et al., 2018), the remote interpreting market had a turning point in March 2020 and since then, has undergone a major evolution and transformation. In this context, this new way of interpreting needs systems, platforms, and software for professionals to carry out interlinguistic mediation. In this paper, we aim to obtain an approximation of the main remote interpreting systems available from the perspective of professional interpreters. Consequently, from a selection of remote interpreting systems based on the criterion of use, we establish the parameters of analysis to check if these systems meet the needs of professional interpreters. We evaluate each system according to the established parameters, compare the results and draw conclusions. © 2022 Universidad de Cordoba,Servicio de Publicaciones. All rights reserved.</t>
  </si>
  <si>
    <t>Hikma</t>
  </si>
  <si>
    <t>Hikma; 21(1):85-105, 2022.</t>
  </si>
  <si>
    <t>https://doi.org/10.21071/HIKMA.V21I1.13385</t>
  </si>
  <si>
    <t>10.21071/HIKMA.V21I1.13385</t>
  </si>
  <si>
    <t>covidwho-1904068</t>
  </si>
  <si>
    <t>Al-Zamil, M. Kh, Puzin, M. N.; Shulaev, A. V.; Kiparisova, E. S.; Lubimov, A. V.; Shilova, T. Y.; Ramazanova, L. Sh, Makkaeva, S. M.; Skorokhodov, A. P.; Gunter, N. A.</t>
  </si>
  <si>
    <t>THE USE OF ENDONASAL ELECTROPHORESIS WITH MEXIDOL IN COMBINATION WITH ACUPUNCTURE IN THE TREATMENT OF PATIENTS WITH POST-COVID ANOSMIA</t>
  </si>
  <si>
    <t>Introduction. A change or lack of odor in patients after suffering from Covid-19 caused the development of serious disturbances in appetite and nutrition, which led to a decrease in body weight and a deterioration in the function of the digestive system as a whole, followed by alimentary damage to internal organs. Aim. To study the effectiveness of the combined use of endonasal electrophoresis and acupuncture in the treatment of patients with post-covid anosmia. Materials and methods: 30 patients with a confirmed diagnosis of COVID-19 were under our supervision. All patients suffered from post-covid anosmia. 15 patients underwent exclusively drug therapy (control group) and 15 patients, in addition to drug therapy, underwent a course of endonasal electrophoresis of 5% Mexidol solution and acupuncture. All patients underwent testing of olfactory nerve function with the Sniffin ‘Sticks test before and after treatment. Results and its discussions: it was found that the use of endonasal electrophoresis in combination with acupuncture significantly enhances the effectiveness of drug therapy in improving the parameters of the olfactory nerve in the threshold test by 143.5% (p &amp;lt;0.01), the discriminatory test by 129.5% (p &amp;lt;0, 01), the identification test by 184.5% (p &amp;lt;0.01) and by the total number of points by 148.7% (p &amp;lt;0.01). Conclusion: High efficiency of combined use of endonasal electrophoresis of 5% Mexidol solution and acupuncture in the treatment of patients with post-covid anosmia was detected. This method of treatment increases the effectiveness of drug therapy by 1.5 times. © 2022, LLC "IMC" Modern Clinical Medicine. All rights reserved.</t>
  </si>
  <si>
    <t>Vestnik Sovremennoi Klinicheskoi Mediciny</t>
  </si>
  <si>
    <t>Vestnik Sovremennoi Klinicheskoi Mediciny; 15(2):124-130, 2022.</t>
  </si>
  <si>
    <t>ru</t>
  </si>
  <si>
    <t>https://doi.org/10.20969/VSKM.2022</t>
  </si>
  <si>
    <t>10.20969/VSKM.2022</t>
  </si>
  <si>
    <t>covidwho-1904038</t>
  </si>
  <si>
    <t>CÁRdenas GÓMez, Erika Patricia</t>
  </si>
  <si>
    <t>SHORTAGE OF DRINKING WATER IN SOME NEIGHBORHOODS OF THE GUADALAJARA METROPOLITAN AREA: NON-COMPLIANCE AND CONSEQUENCES.</t>
  </si>
  <si>
    <t>This article aims to identify the social, economic, and political implications of the shortageof drinking water, suffered by hundreds of inhabitants of the Guadalajara Metropolitan Area, in the first seven months of 2021. This was a year in which humanity still faced the pandemic caused by the SARS-COV-2 virus. It is about the breach of a human right, as well as Goal 6 for Sustainable Development. For the progress of this article, a virtual survey was applied to 382 inhabitants of the urban conglomerate. The results obtained were: 1) that more than 50% of the surveyed population did not have drinking water in their homes;2) this same percentage had to buy objects to store water;3) faced with this situation, they considered that their quality of life decreased;4) 66% of those surveyed rated the measures taken by the Jalisco government as deficient;among others. (English) [ FROM AUTHOR] El presente artículo tiene como objetivo identificar cuáles fueron las implicaciones sociales, económicas y políticas del desabasto de agua potable que padecieron cientos de habitantes del Área Metropolitana de Guadalajara, en los primeros siete meses de 2021, año en que todavía la humanidad enfrentaba la pandemia provocada por el virus SARS-CoV-2. Se trata del incumplimiento de un derecho humano, así como del Objetivo 6 de desarrollo sustentable. Para el desarrollo de este artículo se aplicó una encuesta virtual a 382 habitantes del conglomerado urbano. Los resultados arrojados son: 1) más del 50% de la población encuestada no contó con agua potable en sus viviendas;2) este mismo porcentaje tuvo que comprar objetos para almacenar agua;3) ante esa situación, las personas encuestadas consideraron que disminuyó su calidad de vida;4) el 66% de los encuestados calificaron las medidas tomadas por el gobierno de Jalisco como deficientes;entre otros. (Spanish) [ FROM AUTHOR] Copyright of OPERA - Observatorio de Políticas, Ejecución y Resultados de la Administración Pública is the property of Universidad Externado de Colombia, Centro de Investigaciones y Proyectos Especiales (CIP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OPERA - Observatorio de Políticas, Ejecución y Resultados de la Administración Pública</t>
  </si>
  <si>
    <t>OPERA - Observatorio de Políticas, Ejecución y Resultados de la Administración Pública; - (31):71-93, 2022.</t>
  </si>
  <si>
    <t>https://doi.org/10.18601/16578651.n31.05</t>
  </si>
  <si>
    <t>31</t>
  </si>
  <si>
    <t>10.18601/16578651.n31.05</t>
  </si>
  <si>
    <t>covidwho-1904027</t>
  </si>
  <si>
    <t>Carrera-Villacrés, D.; Bahamonde-Coyago, C.; Mancheno-Criollo, C.; Mena-Castro, R.; Moreira-Pin, J.; Ordóñez-Ríos, M.; Sailema-Hurtado, W.</t>
  </si>
  <si>
    <t>Dynamic Model of SARS-CoV-2 Spread and Drinking Water Consumption Impact at Universidad de las Fuerzas Armadas ESPE, Ecuador</t>
  </si>
  <si>
    <t>Since the beginning of the State of Emergency announced on March 17, 2020, caused by SARS-CoV-2 (COVID19), changes have been made due to the strict measures established on the Ecuadorian territory. Also directly affecting the educational field. Universidad de las Fuerzas Armadas ESPE located in the Sangolquí, Ecuador, South América, is one of the many universities in the country that had to adapt to the orders of Secretaría Nacional de Educación Superior, Ciencia y Tecnología. (SENESCYT). This is due to the new situation that had to be faced, and it was indispensable to suspend academic and work activities. One of the consequences of this situation was the decrease in drinking water consumption in the Institution due to the absence of civil and administrative personnel. The objective of this research was to present the dynamic modeling of possible COVID-19 spread scenarios at the Universidad de las Fuerzas Armadas ESPE - Headquarters and the impact it has caused on water consumption during January to July 2020, through official data obtained by the Institution, with the Vensim program. The reincorporation of 25% of the administrative and military personnel could be applied typically, without requiring other sources of supply;if 100% of the university population returned, there would be problems in the future with water resources © 2022. IJASEIT is licensed under a Creative Commons Attribution-Share Alike 4.0 International License</t>
  </si>
  <si>
    <t>International Journal on Advanced Science, Engineering and Information Technology</t>
  </si>
  <si>
    <t>International Journal on Advanced Science, Engineering and Information Technology; 12(3):994-1000, 2022.</t>
  </si>
  <si>
    <t>https://doi.org/10.18517/ijaseit.12.3.14682</t>
  </si>
  <si>
    <t>10.18517/ijaseit.12.3.14682</t>
  </si>
  <si>
    <t>covidwho-1904007</t>
  </si>
  <si>
    <t>Živkov, Dejan, Balaban, Suzana, Joksimović, Marijana</t>
  </si>
  <si>
    <t>Making a Markowitz portfolio with agricultural commodity futures</t>
  </si>
  <si>
    <t>This paper constructs a minimum-variance portfolio of six agricultural futures. We make a full sample analysis as well as a pre-COVID and COVID examination. Using Markowitz portfolio optimisation, we find that soybean futures have the highest share (31%) in the full sample portfolio because it has the lowest variance. Both soybean oil and rice futures have the second highest weight in the full sample portfolio, in an amount of 24%, because soybean oil has the second lowest variance, whereas rice has, by far, the lowest average correlation with other agricultural futures. Soybean oil has the highest share of 35% in the pre-COVID period, whereas rice follows with 27%. On the other hand, in the COVID period, soybean has a very high share in an amount of 47% due to the lowest risk, while rice takes second place with 19%. Based on the results, investors should invest the most in soybean oil and rice in tranquil periods, while the choice should be soybean and rice in crisis periods. Rice is the choice in both sub-periods because rice has a very low correlation with other agricultural commodities, which happens due to the price stabilisation of rice that is often conducted by Asian countries. [ FROM AUTHOR] Copyright of Agricultural Economics / Zemedelska Ekonomika is the property of Czech Academy of Agricultural Sciences (CAA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gricultural Economics / Zemedelska Ekonomika</t>
  </si>
  <si>
    <t>Agricultural Economics / Zemedelska Ekonomika; 68(6):219-229, 2022.</t>
  </si>
  <si>
    <t>https://doi.org/10.17221/78/2022-AGRICECON</t>
  </si>
  <si>
    <t>68</t>
  </si>
  <si>
    <t>10.17221/78/2022-AGRICECON</t>
  </si>
  <si>
    <t>covidwho-1904004</t>
  </si>
  <si>
    <t>Pringle, Chanté, Roux, Mia Le, Geertsema, Salomé, Graham, Marien</t>
  </si>
  <si>
    <t>The acquisition of Afrikaans phonemes in children aged 24-72 months.</t>
  </si>
  <si>
    <t>Purpose and aims of the study: The primary aim of this study was to determine and describe the ages of acquisition of the various Afrikaans phonemes according to the theoretical framework of 75% correct production by children aged 24–72 months. The phonemes studied included all Afrikaans vowels (monophthongs and diphthongs), single consonants, and consonant clusters. The sub-aim of the study was to determine if there were any differences between male and female participants for all age groups of the study regarding the ages of acquisition of phonemes. After the researcher had conducted an extensive and comprehensive literature review, it was discovered that only limited data are currently available about the acquisition of Afrikaans phonemes. Information that was available regarding the acquisition of Afrikaans phonemes, before the current study was conducted, was published over 40 years ago and did not cover phoneme acquisition between the ages of 24 and 36 months, the acquisition of vowels, or possible differences in acquisition between males and females per age group. Method: The study population consisted of 150 participants (30 participants per age group) for the age groups two to six years. All age groups had the same number of male and female participants (15 males and 15 females). Participants presented with typical development, normal hearing and typical language development, and normal anatomical structures and physiological functions of the oral and facial structures. Phoneme production of the participants was assessed using two assessment instruments, namely, the Afrikaanse Dieptetoets vir die Artikulasie van Foneme and the Afrikaanse Artikulasie Ondersoek. A self-compiled vowel repetition task was also included in the research procedures to assess the participants’ production of Afrikaans vowels (monophthongs and diphthongs). Data collection procedures were initially conducted face-to-face by the researcher, but the procedures were adapted to online data collection due to the Covid-19 pandemic and resultant lockdown. Results and discussion: The results of the study show that all Afrikaans vowels (monophthongs and diphthongs) were acquired by the age of two years. Although the two-year-old age group as a whole had acquired the /œ:/ monophthong, the female group had not yet acquired this monophthong by the age of two years as the production accuracy did not exceed the 75% criterion. However, there were no significant statistical differences in the acquisition of vowels, including monophthongs and diphthongs, by males and females from the age of two years up to the age of six years. Afrikaans single consonants were all acquired by the age of five years. Consonants were mainly acquired in the following sequence: plosives, the approximant, nasals, the lateral, affricates, fricatives, and lastly the trill. All Afrikaans plosive consonants, namely /p/, /t/, /k/, /b/, /d/, and /g were acquired by the age of two years. The approximant, /j/, was acquired at the age of two years. The two Afrikaans affricates, /ʧ/ and /dʒ/, were acquired by the age of three years. The four Afrikaans nasal consonants namely /m/, /n/, /ɲ/ and /ŋ/ were also acquired by three years. The Afrikaans lateral consonant, /l/, was acquired at the age of three years. All Afrikaans fricatives, /ɦ/, /f/, /v/, /s/, /ʃ/, /z/, and /x/, were acquired at the age of four years. The trill /r/ was the last consonant to be acquired in Afrikaans, namely by the age of five years. Females seem to acquire single consonants earlier than males, although not statistically significantly earlier. The p-value of Fisher’s Exact test indicated that there are no significant statistical differences in the ages of acquisition of all Afrikaans single consonants between males and females across all age groups (24–72 months). All Afrikaans consonant clusters were acquired by the age of five years. The p-value of Fisher’s Exact test found significant statistical differences in the age of acquisition of three consonant clusters, namely the /sp/, /sk/, and sl/ clusters. There was a significant statistical difference in the acquisition of the /sp/ cluster (x² = 0,035, p = 0,035) between males and females at the age of three years and for the /sk/ (x² = 0,04, p = 0,04) and /sl/ (x² = 0,01, p = 0,01) clusters by four years. No significant statistical differences were discovered for any other consonant cluster across all age groups. Conclusion: Overall, all Afrikaans phonemes are acquired by the age of five years. In general, females seem to acquire Afrikaans consonants and consonant clusters earlier than males while no statistically significant differences were noted in the production of vowels. (English) [ FROM AUTHOR] Doel: Die hoofdoel was om die ouderdom waarop Afrikaanse foneme deur kinders van die ouderdomsgroep 24–72 maande verwerf word, te beskryf volgens die teoretiese raamwerk van 75% korrekte produksie. Die subdoel was om te bepaal of ’n verskil in verwerwing tussen manlike en vroulike kinders per ouderdomsgroep gevind kon word. Metode: Die studiebevolking het uit 150 deelnemers bestaan (30 per ouderdomsgroep, 15 manlik en 15 vroulik), ouderdom 24–72 maande. Die Afrikaanse Dieptetoets vir die Artikulasie van Foneme en die Afrikaanse Artikulasie Ondersoek is gebruik om foneemproduksie te assesseer. ’n Nabootsingtaak is uitgevoer om die produksie van vokaalklanke te assesseer. Resultate: Alle vokaal- en plofklanke is teen die ouderdom van twee jaar verwerf. Die twee affrikate, vier nasale klanke en die laterale klank is teen die ouderdom van drie jaar verwerf. Alle frikatiewe is teen vier jaar verwerf terwyl die trilklank teen die ouderdom van vyf jaar verwerf is. Daar was geen beduidende verskil tussen manlike en vroulike deelnemers ten opsigte van die verwerwing van vokaalklanke nie. Vroulike deelnemers het konsonante vroeër as hulle manlike eweknieë verwerf, maar dit was nie ’n statisties beduidende verskil nie. Alle konsonantkombinasies is teen die ouderdom van vyf jaar verwerf. Daar was ’n beduidende verskil tussen manlike en vroulike deelnemers op die ouderdom van drie jaar vir die verwerwing van /sp/ (x² = 0,035, p = 0,035), asook van /sk/ (x² = 0,04, p = 0,04) en /sl/ (x² = 0,01, p = 0,01) op die ouderdom van vier jaar. Geen beduidende verskille het op enige ouderdomsvlak vir die ander konsonantkombinasies voorgekom nie. Gevolgtrekking: Teen die ouderdom van vyf jaar is al die foneme verwerf. Oor die algemeen lyk dit of vroulike deelnemers die konsonante en konsonantkombinasies van Afrikaans op ’n vroeër ouderdom as manlike deelnemers verwerf het. (Afrikaans) [ FROM AUTHOR] Copyright of Tydskrif vir Geesteswetenskappe is the property of Suid-Afrikaanse Akademie vir Wetenskap &amp; Kun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Tydskrif vir Geesteswetenskappe</t>
  </si>
  <si>
    <t>Tydskrif vir Geesteswetenskappe; 62(2):330-363, 2022.</t>
  </si>
  <si>
    <t>af</t>
  </si>
  <si>
    <t>https://doi.org/10.17159/2224-7912/2022/v62n2a5</t>
  </si>
  <si>
    <t>62</t>
  </si>
  <si>
    <t>10.17159/2224-7912/2022/v62n2a5</t>
  </si>
  <si>
    <t>covidwho-1904003</t>
  </si>
  <si>
    <t>Villiers, Vickey De, Blaauw, Derick, Fourie, Alicia</t>
  </si>
  <si>
    <t>“It was bad, very, very bad.” The effect of COVID-19 on informal street vendors in the city centre of Cape Town.</t>
  </si>
  <si>
    <t>The impact of the COVID-19 pandemic is currently reverberating throughout the formal and informal sector of the South African economy – including informal street vendors. The informal sector and key activities such as informal street trading play an important role in the South African economy and the unique socio-economic context of South Africa. Despite optimistic theoretical beliefs that the informal sector will mitigate the adverse effects of external shocks (as with the COVID-19 pandemic) by absorbing the job losses that occur in the formal sector, previous studies suggest the opposite. The informal sector is often disproportionately affected by external economic and health shocks, especially in southern Africa (Bassier et al., 2020;International Labour Organisation (ILO), 2020c;Rogan &amp; Skinner, 2018;Skinner &amp; Rogan, 2019). Against this background, the aim of the study was to explore the impact of the COVID-19 pandemic on the lives and livelihoods of informal street traders. A qualitative research approach in the form of a descriptive case study was used to conduct an in-depth investigation of the effect of COVID-19 on the lives and livelihoods of street vendors in Cape Town’s city centre. A qualitative approach provides the opportunity to conduct a more comprehensive and in-depth analysis around the research question. The specific area in which the study was conducted was chosen to be close to transport infrastructure such as railway stations and bus stops and other public transport routes, as the literature suggests that these are the areas preferably frequented by street vendors. Before the fieldwork started, a pilot study was done to identify possible challenges and shortcomings in the interview guide. The necessary adjustments were made and the fieldwork took place between 6 and 8 May 2021. In-depth interviews, by means of a semi-structured interview guide, were conducted with 19 different street vendors, after which data saturation was achieved. Thematic analysis was used to identify, analyse and describe “trends or themes” (Bryman &amp; Bell, 2014:439). Guided by the protocol of Du Plooy-Cilliers et al. (2014:230) and Guest et al. (2012:7), the researchers revisited the data numerous times, simultaneously identifying the themes several times in order to refine the analysis. The researchers consistently adhered to the “Code of Conduct for Researchers” as stipulated by the North-West University. The empirical component of the study only began after the researchers had obtained ethical approval from the Faculty of Economic and Management Sciences’ Research Ethics Committee. All relevant ethical principles were adhered to during the interviews with informal street vendors and COVID-19 protocol was strictly observed. The demographic and business characteristics of the respondents serve as a precursor and background to the rest of the thematic analysis on the impact of COVID-19 on street trading as a sector of the informal economy. Interviews were conducted with 19 informal enterprises. During two of the 19 interviews, there were two respondents from the same stall participating in the interview. This means that the researchers engaged with 21 informal street traders, representing 19 informal enterprises. Most respondents were men (12 out of 21) and nine had completed matric. Although four (20%) of the respondents possessed a tertiary qualification, seven (35%) respondents had not completed their schooling. The respondents, who were mostly foreigners from Cameroon, Somalia and Malawi, were mainly between 35 and 64 years old;the youngest retailer was 23 years old and the oldest retailer 74. At the time of the interviews, clothing and/or footwear were the main products sold, followed by fruit and vegetables, jewellery, accessories and handbags. Some product offerings (such as flowers and fruit and vegetables) mainly have a local customer base, while traders selling arts, crafts or curio’s and some selling jewellery or accessories and bags are largely supported by tourists. The respondents’ expe ience as informal street traders ranged from about one year to 56 years. In general, 14 (67%) of respondents had been working as informal traders for more than five years. A thematic analysis of the data showed that all the respondents’ businesses closed for between one and five months in 2020 due to the national lockdown and associated regulations. Inventory losses, lack of income, depletion of their savings, layoffs of employees and significant food shortages were on-going themes. It was also not possible for the foreign respondents to make significant remittances to family in their countries of origin. Declining tourism numbers and local customers who lost their jobs are a constant threat to the livelihoods of informal street vendors. Furthermore, most of their local clients work from home and avoid public spaces to comply with social distancing regulations. In addition, several respondents said that tourists had had a positive impact on their profit margin because tourists bought more expensive products compared to the local customers. Most respondents said that their average monthly profit since the initial Level 5 lockdown in 2020 was about half of the average monthly profit the enterprise could generate before COVID-19. In addition, there were three businesses that could show only a third of the profits they had enjoyed before COVID-19, with another two businesses even reporting less than a third of their average profit prior to COVID-19 – one vendor’s profit was about 20–30% less than before COVID-19. More specifically, three of the businesses made an average monthly profit of between R6 000 and R10 000 before COVID-19 and two of the businesses made an average daily profit of between R250 and R300. In the last year since the pandemic, however, three of the businesses generated an average monthly profit of between R2 000 and R5 000 and several businesses generated an average daily profit of between R100 and R200. Street vendors use various strategies, such as good customer service, efforts to obtain the best possible location, the acquisition of fresh stock, and the use of social media and electronic payment instruments in an attempt to deal with the adverse consequences of the COVID-19 pandemic. However, despite their best efforts, several respondents had no choice but to reduce their employees’ working hours and/or remuneration. The challenges that the COVID-19 pandemic presents to informal street vendors in Cape Town’s city centre are therefore an ongoing daily reality. Continuous state support and follow-up studies with the same group of respondents to examine the impact over the medium and longer term are necessary. An important example of this is action research with respondents on the impact of the existing assistance measures on their lives and living conditions. These research results may help to develop action plans that will enable the city, province and country to deal with future exogenous shocks in a manner that would ensure some mitigation of the adverse effects of similar shocks on the structurally vulnerable sections of the society and the economy. (English) [ FROM AUTHOR] Die impak van die COVID-19-pandemie op informele ekonomiese aktiwiteite soos straathandel kan selfs relatief groter en meer skrikwekkend as die gevolge vir die formele ekonomie wees. ’n Kwalitatiewe navorsingsbenadering in die vorm van ’n beskrywende gevallestudie is gebruik om ’n diepgaande ondersoek na die effek van COVID-19 op die lewensomstandighede van straathandelaars in die middestad van Kaapstad te onderneem. Die spesifieke gebied waar die studie gedoen is, is gekies om naby vervoerinfrastruktuur soos byvoorbeeld treinstasies, bushaltes en openbare vervoerroetes te wees. Volgens vorige studies is dit die soort omgewing waar die meeste straathandelaars te vinde is. Diepgaande onderhoude, deur middel van ’n semigestruktureerde onderhoudsgids, is met 21 respondente (wat 19 verskillende straathandelaars verteenwoordig) gevoer waarna dataversadiging bereik is. ’n Tematiese ontleding van die data het getoon dat al die respondente se ondernemings in 2020 tussen een en vyf maande weens die grendelstaat en gepaardgaande regulasies gesluit was. Voorraadverliese, gebrek aan inkomste, uitwissing van hul spaargeld, afdanking van werknemers en wesentlike voedselnood was deurlopende temas. Dit was ook nie vir die buitelandse respondente moontlik om beduidende oorbetalings aan familie in hul lande van herkoms te maak nie. Dalende toerismegetalle en plaaslike kliënte wat hul werk verloor het, is ’n voortdurende bedreiging vir die lewensbestaan van die informele straathandelaars. Straathandelaars gebruik verskeie strategieë, soos goeie kliëntediens, pogings om die beste moontlike ligging te bekom, die verkryging van vars voorraad, en die gebruik van sosiale media en elektroniese betaalinstrumente, in ’n poging om die gevolge van die COVID-19-pandemie die hoof te bied. Volgehoue staatsondersteuning en opvolgstudies met dieselfde groep respondente om die impak oor die medium en langer termyn te ondersoek, is dringend noodsaaklik. (Afrikaans) [ FROM AUTHOR] Copyright of Tydskrif vir Geesteswetenskappe is the property of Suid-Afrikaanse Akademie vir Wetenskap &amp; Kun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Tydskrif vir Geesteswetenskappe; 62(2):291-310, 2022.</t>
  </si>
  <si>
    <t>https://doi.org/10.17159/2224-7912/2022/v62n2a3</t>
  </si>
  <si>
    <t>10.17159/2224-7912/2022/v62n2a3</t>
  </si>
  <si>
    <t>covidwho-1903993</t>
  </si>
  <si>
    <t>Anonymous</t>
  </si>
  <si>
    <t>COVID-19 nucleic acid 20 in 1 mixed production test specification</t>
  </si>
  <si>
    <t>In order to guide various localities to carry out the new coronavirus mixed collection detection work and further improve the nucleic acid detection capability and efficiency, on the basis of the existing 10-in-1 mixed collection detection technology, the new coronavirus nucleic acid 20-in-1 mixed collection detection (20 -in-1 test) technology (referring to the method of collecting 20 swabs collected from 20 people in one collection tube for nucleic acid detection), this specification is formulated. 1. Specifications of sample collection consumables (1) Virus collection tube. The cap and body should be made of polypropylene, with a sealable screw opening and moderate tightness. The tube body is transparent and has good visibility. Collection tube height (including cap) (100±5) mm.</t>
  </si>
  <si>
    <t>Zhongguo Bingdubing Zazhi = Chinese Journal of Viral Diseases</t>
  </si>
  <si>
    <t>Zhongguo Bingdubing Zazhi = Chinese Journal of Viral Diseases; - (2):106, 2022.</t>
  </si>
  <si>
    <t>https://doi.org/10.16505/j.2095-0136.2022.0025</t>
  </si>
  <si>
    <t>10.16505/j.2095-0136.2022.0025</t>
  </si>
  <si>
    <t>covidwho-1903976</t>
  </si>
  <si>
    <t>Starovoitova, S.; Demchenko, O.; Bila, V.; Spivak, M.</t>
  </si>
  <si>
    <t>The role of intestinal microbiota and its recovery in COVID-19</t>
  </si>
  <si>
    <t>Today, during the SARS-CoV-2 pandemic, when there are no clear therapeutic strategies for prevention and treatment, attention should be paid to alternative treatments, which may include the use of bacteriotherapeutic drugs based on probiotic microorganisms, i.e. representatives of the host normobiota. Experimental data show that changes in immune balance in patients with SARS-CoV-2 may be mediated by corresponding changes in the host intestinal microbiota. This statement is especially significant for the elderly, whose intestinal biota is less diverse. Especially the number of useful representative's decreases, which leads to greater sensitivity of the older generation to SARS-CoV-2. The composition and function of the intestinal microbiota may be a potential biological mechanism responsible for the diversity of susceptibility of different groups of people to SARS-CoV-2. A bidirectional connection along the intestinelung axis due to soluble microbial metabolites transported by the bloodstream is shown. The intestinal microbiota produces many diffusing metabolites with immunomodulatory properties. Given the potential beneficial effects of bacteriotherapeutic drugs and functional foods enriched with probiotic microbiota during respiratory viral infection, their use as therapeutic agents during SARS-CoV-2 infection can be considered. Since the microbiota can be maintained using adequate, safe, and relatively inexpensive bacteriotherapeutic drugs (pro-, pre-, para-, post-, synbiotics, immunobiotics, functional foods enriched with probiotic microorganisms, etc.), their use should be considered as adjunctive therapy to limit SARS-CoV-2 progression in infected patients or as a prophylactic strategy for uninfected people at risk during the expansion of SARS-CoV-2.</t>
  </si>
  <si>
    <t>Mikrobiologichnii Zhurnal</t>
  </si>
  <si>
    <t>Mikrobiologichnii Zhurnal; 84(1):57-64, 2022.</t>
  </si>
  <si>
    <t>https://doi.org/10.15407/microbiolj84.01.057</t>
  </si>
  <si>
    <t>84</t>
  </si>
  <si>
    <t>10.15407/microbiolj84.01.057</t>
  </si>
  <si>
    <t>covidwho-1903965</t>
  </si>
  <si>
    <t>Salova, Lyubov V.</t>
  </si>
  <si>
    <t>CONDITIONS AND FACTORS FOR ENERGY SUPPLY COMPANY BUSINESS PROCESS ORGANIZATION CONCERNING PAYMENT ACCEPTANCE</t>
  </si>
  <si>
    <t>In the prevailing era, the most relevant issues seem to be the development of an adaptive policy of an energy sales company to ensure financial stability and sustainable development in the course of energy sales activities. This study continues the cycle of the author's general research devoted to the methodological issues of an adaptive policy development in relation to the key business processes of energy sales activities implemented by an energy sales company, the specifics of its work as a guaranteed energy (capacity) supplier, etc. The article examines the conditions and factors that determine the need to develop an adaptive system for an energy sales company to organize payment acceptance. When it comes to the business process organization for payment acceptance, energy retail companies need to take into account the conditions and factors that set the long-term trend in this area: changes in legislation, the strength of market competition and the trends of the payment acceptance market infrastructure, the ongoing coronavirus infection pandemic, and the ongoing technological change. Management decision-making should be based on the principles of economic feasibility and efficiency in conjunction with legal requirement compliance. Power supply companies need to use the conditions and factors highlighted in the study to build up competitive advantages in the field of payment acceptance organization, to maintain and develop their market position, which can only be done through an adaptation policy in this area. For the purpose of economic efficiency increase concerning organization payment acceptance business process, energy sales companies need to plan the indicators of the payment acceptance system, implement measures for their implementation (achieve target values), carry out the analysis of the achieved results and their reflection, which will ensure timely and reasonable acceptance of management decisions.</t>
  </si>
  <si>
    <t>Independent Journal of Management &amp; Production</t>
  </si>
  <si>
    <t>Independent Journal of Management &amp; Production; 13(4):S526-S535, 2022.</t>
  </si>
  <si>
    <t>https://doi.org/10.14807/ijmp.v13i4.1921</t>
  </si>
  <si>
    <t>10.14807/ijmp.v13i4.1921</t>
  </si>
  <si>
    <t>covidwho-1903950</t>
  </si>
  <si>
    <t>Belgibayeva, Anargul, Denissova, Oxana, Kozlova, Marina, Savchenko, Irina, Tleubayev, Azat, Siximbayeva, Gaukhar</t>
  </si>
  <si>
    <t>Analysis of Sustainable Development of SMEs in Agriculture</t>
  </si>
  <si>
    <t>The issue of managing the financial stability of SME enterprises is one of the most relevant in modern conditions, since low financial stability can lead to the inability of the enterprise to pay its debts and obligations, as well as to the lack of funds for the development of production (investment, expansion of the material and technical base), and excess can hinder development, burdening the costs of the enterprise with excess (extra) stocks and reserves. The key to minimizing risks, increasing their resilience and competitiveness is essential for many of the world's largest companies to develop and unlock new opportunities. The enterprises of the agro-industrial complex are no exception, given the current conditions for the functioning of the domestic economy, where certain opportunities are created for the development of small and medium-sized businesses, including in the agro-industrial complex, one of which can be noted the provision of state support for the sustainable development of small and medium-sized enterprises at the state level with the adoption a number of national projects and programs. The aim of the study is to analyze the sustainable development of small and medium-sized businesses in the agro-industrial complex through strategic competitive advantages caused by changes that are associated with economic and structural crises in the economy. The result of the study is the identification of problems and ways to solve them.</t>
  </si>
  <si>
    <t>Journal of Environmental Management &amp; Tourism</t>
  </si>
  <si>
    <t>Journal of Environmental Management &amp; Tourism; 13(3):681-694, 2022.</t>
  </si>
  <si>
    <t>https://doi.org/10.14505/jemt.v13.3(59).09</t>
  </si>
  <si>
    <t>10.14505/jemt.v13.3(59).09</t>
  </si>
  <si>
    <t>covidwho-1903949</t>
  </si>
  <si>
    <t>Chanmee, S.; Kesorn, K.</t>
  </si>
  <si>
    <t>Exploiting a knowledge base for intelligent decision tree construction to enhance classification power</t>
  </si>
  <si>
    <t>Decision Trees are a common approach used for classifying unseen data into defined classes. The Information Gain is usually applied as splitting criteria in the node selection process for constructing the decision tree. However, bias in selecting the multi-variation attributes is a major limitation of using this splitting condition, leading to unsatisfactory classification performance. To deal with this problem, a new decision tree algorithm called “Knowledge-Based Decision Tree (KDT)” is proposed which exploits the knowledge in an ontology to assist the decision tree construction. The novelty of the study is that an ontology is applied to determine the attribute importance values using the PageRank algorithm. These values are used to modify the Information Gain to obtain appropriate attributes to be nodes in the decision tree. Four different datasets, Soybean, Heart disease, Dengue fever, and COVID-19 dataset, were employed to evaluate the proposed approach. The experimental results show that the proposed method is superior to the other decision tree algorithms, such as the traditional ID3 and the Mutual Information Decision tree (MIDT), and also performs better than a non-decision tree algorithm, e.g., the k-Nearest Neighbors. © 2022, Paulus Editora. All rights reserved.</t>
  </si>
  <si>
    <t>Engineering and Applied Science Research</t>
  </si>
  <si>
    <t>Engineering and Applied Science Research; 49(4):545-561, 2022.</t>
  </si>
  <si>
    <t>https://doi.org/10.14456/easr.2022.53</t>
  </si>
  <si>
    <t>10.14456/easr.2022.53</t>
  </si>
  <si>
    <t>covidwho-1903901</t>
  </si>
  <si>
    <t>Cristóbal, D. M.</t>
  </si>
  <si>
    <t>THE CONSTITUTIONAL PROTECTION OF THE TELEWORKER AND THE CONFLICT WITH FUNDAMENTAL RIGHTS IN SPAIN</t>
  </si>
  <si>
    <t>Objective: The increase in teleworking due to the COVID-19 pandemic has led to a paradigm shift in the world of work, highlighting the need to carry out an analysis of the rights of the teleworker, since said employment relationship is not regulated in an appropriate manner complete. The current Law 10/2021 offers a balanced regulation of rights and obligations of teleworking, although article 13 of the SW maintains many legal gaps regarding remote work. Methodology: The real protection of the teleworker in Spain will be analyzed, from the point of view of judicial, constitutional and scientific doctrine, the conjugation of the fundamental rights of the teleworker with the power of surveillance and control of the employer, to understand the study of the different points of view regarding the existing regulation and jurisprudence. Results: New technologies have facilitated the organization of tasks within the framework of labor relations, as well as a much more efficient development and execution of productive activity. However, they have also helped to expand the vigilance that the employer has with respect to its workers, with the disciplinary consequences that this may entail, as the different jurisdictional bodies have been delimiting through the weighting of the legal assets at stake. Contribution: The inviolability of the home, the right to privacy of the teleworker and their communications, or the confrontation of rights between the worker and the employer constitute the main new challenges, in which any measure must comply with the provisions of the regulations, in the regulations of collective agreements and under the criteria of suitability, necessity and proportionality. © 2022 by the authors.</t>
  </si>
  <si>
    <t>Revista Opiniao Juridica</t>
  </si>
  <si>
    <t>Revista Opiniao Juridica; 20(34):114-141, 2022.</t>
  </si>
  <si>
    <t>https://doi.org/10.12662/2447-6641oj.v20i34.p114-141.2022</t>
  </si>
  <si>
    <t>10.12662/2447-6641oj.v20i34.p114-141.2022</t>
  </si>
  <si>
    <t>covidwho-1903888</t>
  </si>
  <si>
    <t>McQuillan, Kevin, Laszlo, Michael</t>
  </si>
  <si>
    <t>Population Growth and Population Aging in Alberta Municipalities</t>
  </si>
  <si>
    <t>Between 2011 and 2021, a significant number of Alberta’s towns, villages and rural areas experienced population stagnation or decline, while the cities and many nearby municipalities continued to grow. As smaller municipalities’ populations shrink or fail to grow, they also become disproportionately older—trends that can threaten tax bases and community involvement. This demographic trend has two main causes. First, Alberta’s cities offer increasing employment opportunities in the rapidly growing service sector, while many smaller communities have seen declines in employment in the resource and manufacturing sectors important to their economies and struggle to attract new industries. Thus, as in the rest of the country, towns, villages and municipal districts lose residents, especially young people, to where the jobs are. Second, while the province’s birth rate continues to decline, and overall growth has come to depend almost as much on international immigration as on natural growth, newcomers to the province tend to prefer the major urban areas. Following Alberta’s boom years, the last decade saw decreased migration from other provinces into Alberta and a declining fertility rate. The province’s economy is now on the mend, with the highest employment rate in Canada;however, the once-high birth rates and elevated rates of internal migration from other provinces are unlikely to return. The pace of growth will depend on Alberta’s ability to attract a healthy share of the many new immigrants Canada intends to welcome over the decade ahead. Alberta’s smaller municipalities, in turn, need strategies to attract immigrants. For this, they will require employment opportunities and dedicated resources to assist newcomers. Manitoba has had success in doing this and may offer Alberta an example of how to proceed. Some emerging economic and social trends may work to the benefit of smaller municipalities. For example, industries that require large amounts of land or significant storage facilities often opt to locate outside the big cities. New developments in agriculture and energy, especially in geothermal and hydrogen, may open new opportunities for growth in towns and rural areas. While Alberta is unlikely to replicate B.C.’s success in attracting retirees, the popularity of outdoor recreation provides a chance for many municipalities to attract new residents. Although changes in work practices brought about by the COVID-19 pandemic make future trends difficult to predict, as people continue to work at a distance from their places of employment, it is possible that Alberta could see a demographic shift away from the urban centres. Smaller municipalities may attract both city dwellers and immigrants seeking the benefits of life away from the cities, including bigger and less costly properties. Nevertheless, slower growth and population aging are likely to continue, and communities must use the coming years to prepare, putting in place necessary services, especially those related to health care. This is especially vital in communities far from the urban centres.</t>
  </si>
  <si>
    <t>The School of Public Policy Publications (SPPP)</t>
  </si>
  <si>
    <t>The School of Public Policy Publications (SPPP); 15, 2022.</t>
  </si>
  <si>
    <t>https://doi.org/10.11575/sppp.v15i1.74699</t>
  </si>
  <si>
    <t>10.11575/sppp.v15i1.74699</t>
  </si>
  <si>
    <t>covidwho-1903843</t>
  </si>
  <si>
    <t>Fernando Valladales-Restrepo, Luis, Alexander Constain-Mosquera, Camilo, Alejandra Hoyos-Guapacha, María, Liceth Hoyos-Guapacha, Karol, Gaviria-Mendoza, Andrés, Enrique Machado-Duque, Manuel, Enrique Machado-Alba, Jorge</t>
  </si>
  <si>
    <t>Study of the indications for macrolide prescriptions in a Colombian population.</t>
  </si>
  <si>
    <t>Introduction: The inappropriate use of antibiotics is associated with a greater risk for antimicrobial resistance, high health care costs, adverse events, and worse clinical outcomes. Objective: To determine the prescription patterns and approved and nonapproved indications for macrolides in a group of patients from Colombia. Materials and methods: This was a cross-sectional study on the indications for the use of macrolides in outpatients registered in a drug-dispensing database of approximately 8.5 million people affiliated with the Colombian health system. Sociodemographic, pharmacological, and clinical variables were considered. Results: A total of 9.344 patients had received a macrolide prescription;their median age was 40.1 years (interquartile range: 27.1-53.3 years) and 58.3% were women. The most commonly prescribed macrolide was azithromycin (38.8%) most frequently for Helicobacter pylori infection (15.9%) and pneumonia treatment (15.8%). A total of 31.3% of the prescriptions were used for unapproved indications: common cold (7.8%), COVID-19 (4.0%), and acute bronchitis (3.5%). Residence in the Caribbean region (OR=1.17;95%CI 1.05-1.31), dental prescriptions (OR=2.75;95%CI 1.91-3.96), presence of chronic respiratory comorbidities (OR=1.30;95%CI 1.08-1.56), and prescription of erythromycin (OR=3.66;95%CI 3.24-4.14) or azithromycin (OR=2.15;95%CI 1,92-2.41) were associated with a higher probability of macrolide use for unapproved indications while being 18-64 years old (OR=0.81;95%CI 0.71-0.93) or 65 years or older (OR=0.77;95%CI 0.63-0.94) and residing in Bogotá-Cundinamarca (OR=0.74;95%CI 0.65-0.85) were associated with reduced risk. Conclusions: Most patients received macrolides for respiratory tract infections;erythromycin and azithromycin were used for unapproved indications in people under 18 years of age and those with chronic respiratory diseases. (English) [ FROM AUTHOR] Introducción. El uso inadecuado de antibióticos se asocia con aumento de la resistencia antimicrobiana, mayores costos de atención médica, más efectos adversos y peores resultados clínicos. Objetivo. Determinar los patrones de prescripción y las indicaciones aprobadas y no aprobadas para macrólidos en un grupo de pacientes en Colombia. Materiales y métodos. Se hizo un estudio de corte transversal sobre las indicaciones de uso de macrólidos en pacientes ambulatorios a partir de una base de datos de dispensación de medicamentos de 8,5 millones, aproximadamente, de personas afiliadas al sistema de salud de Colombia. Se consideraron variables sociodemográficas, farmacológicas y clínicas. Resultados. Se encontraron 9.344 pacientes que habían recibido prescripción de macrólidos;su mediana de edad era de 40,1 años (rango intercuartílico: 27,1-53,3 años) y el 58,3 % correspondía a mujeres. El macrólido más prescrito fue la azitromicina (38,8 %) y los usos más frecuentes fueron el tratamiento de la infección por Helicobacter pylori (15,9 %) y la neumonía (15,8 %). El 31,3 % de las prescripciones correspondía a indicaciones no aprobadas, destacándose el resfriado común (7,8 %), la Covid-19 (4,0 %) y la bronquitis aguda (3,5 %). La residencia en la región Caribe (OR=1,17;IC95% 1,05-1,31), las prescripciones odontológicas (OR=2,75;IC95% 1,91-3,96), las comorbilidades respiratorias crónicas (OR=1,30;IC95% 1,08-1,56), y la prescripción de eritromicina (OR=3,66;IC95% 3,24-4,14) o azitromicina (OR=2,15;IC95% 1,92-2,41), se asociaron con una mayor probabilidad de recibir macrólidos para indicaciones no aprobadas, en tanto que tener entre 18 y 64 años (OR=0,81;IC95% 0,71-0,93), 65 o más años (OR=0,77;IC95% 0,63-0,94) y residir en Bogotá-Cundinamarca (OR=0,74;IC95% 0,65-0,85) reducían dicho riesgo. Conclusiones. La mayoría de los pacientes recibieron macrólidos para infecciones del sistema respiratorio;la eritromicina y la azitromicina se prescribieron en indicaciones no aprobadas en menores de 18 años y en quienes presentaban enfermedades respiratorias crónicas. (Spanish) [ FROM AUTHOR] Copyright of Revista Biomedica is the property of Centro de Investigaciones Regionales Dr. Hideyo Noguchi;Facultad de Medicina, UAD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Revista Biomedica</t>
  </si>
  <si>
    <t>Revista Biomedica; 42(2):302-314, 2022.</t>
  </si>
  <si>
    <t>https://doi.org/10.7705/biomedica.6116</t>
  </si>
  <si>
    <t>10.7705/biomedica.6116</t>
  </si>
  <si>
    <t>covidwho-1903842</t>
  </si>
  <si>
    <t>Castro, P. A.; Bustos, J. P.; Rueda-Guevara, P.</t>
  </si>
  <si>
    <t>Strengthening strategies of food security and food sovereignty in the context of the COVID-19 emergency in Colombia</t>
  </si>
  <si>
    <t>In the midst of the health emergency caused by COVID-19 in Colombia, strategies have been generated to strengthen food security and sovereignty. Among the mechanisms adopted by urban and rural communities and local governments are alternative ways of obtaining food, one of which is trueque, which allows the exchange of food produced by peasants between territories. In Bogota, the mercados campesinos have been strengthened, which have made it possible to bring food produced by peasants in Tolima, Meta and Boyaca to urban households, promoting short marketing circuits and fair payment to producers. In spite of these alternatives, the demonstrations to make visible the hunger of the households emerged the trapos rojos (red rags) in the houses, which have alerted about the situation of a good part of Colombians and have encouraged solidarity among neighbors. The position of academia has been avant-garde, directly involving peasants in processes to guarantee the right to food in Colombia.</t>
  </si>
  <si>
    <t>Biomedica</t>
  </si>
  <si>
    <t>Biomedica; 42(Suppl. 1):26-32, 2021.</t>
  </si>
  <si>
    <t>https://doi.org/10.7705/biomedica.6041</t>
  </si>
  <si>
    <t>Suppl. 1</t>
  </si>
  <si>
    <t>10.7705/biomedica.6041</t>
  </si>
  <si>
    <t>covidwho-1903813</t>
  </si>
  <si>
    <t>Kamel, I. M.; Bilali, H. E.</t>
  </si>
  <si>
    <t>Urban and peri-urban agriculture in Egypt</t>
  </si>
  <si>
    <t>Around the world, urban and peri-urban agriculture (UPA) has evolved into a new socio-political manifestation that can endorse social solidarity, environmental education, and leisure activities. It is also a way to support the urban poor in middle and low-income counties and ensure food sovereignty and self-sufficiency. Furthermore, global shocks, pandemics, and crises (e.g., food crisis 2008, COVID- 19, climate change) have illustrated the vulnerability of the global food supply chain, as well as the need for resilience in cities' long-term food security, shedding more light on UPA's multiple functions in densely populated areas, offering an alternative land use and greater genuine value. Considering the present worldwide governmental push to promote urban agriculture and contemplate its consequences on urban dwellers and their environs, it is vital to investigate Egypt as one of the world's most populous countries, with densely packed cities and significant poverty rates. Using a systematic literature review, this article studies the impact of UPA in Egypt. Data were gathered using the Scopus database and supplemented with information from grey literature. The findings demonstrate that UPA can perform a wide range of socio-economic and environmental roles, including aesthetic urban design, waste management, circular economy, energy use efficiency, microclimate control, preservation of cultural heritage, biodiversity conservation, and health and well-being promotion. However, there is possible apprehension concerning soil erosion, extensive use of fertilizers and pesticides, contamination from wastewater resulting from the poor implementation. Finally, while UPA can make a beneficial difference in Egypt, socio-political, cultural, and technical hurdles may stymie its growth.</t>
  </si>
  <si>
    <t>AGROFOR International Journal</t>
  </si>
  <si>
    <t>AGROFOR International Journal; 7(1):48-56, 2022.</t>
  </si>
  <si>
    <t>https://doi.org/10.7251/AGRENG2201048K</t>
  </si>
  <si>
    <t>10.7251/AGRENG2201048K</t>
  </si>
  <si>
    <t>covidwho-1903809</t>
  </si>
  <si>
    <t>Kannaki, T. R.; Priyanka, E.; Santosh, Haunshi, Madhuri, Subbiah</t>
  </si>
  <si>
    <t>A systematic review and meta-analysis on global prevalence of infectious diseases in backyard chicken in the recent two decades</t>
  </si>
  <si>
    <t>Backyard poultry is evolving as a fast-growing sector in recent times across the world. Apart from providing nutritional security, and livelihood to marginalized sector, also fulfils the demand for organic and welfare meat and eggs. However, the productivity is often challenged by incidences of diseases due to poor biosecurity and lack of vaccination. In this study, systematic review and meta-analysis were performed on the global prevalence of infectious diseases in backyard chickens. A total of 22 bacterial, viral, parasitic and fungal diseases were reported from 55 publications between 2000 and 2020 worldwide. Viral diseases were the most reported followed by bacterial and parasitic diseases. 61 out of 91 studies from 55 publications investigated seven major diseases: Avian influenza (AI), Newcastle disease (ND), infectious bronchitis (IB), Mycoplasma gallisepticum (MG), Mycoplasma synoviae (MS), Salmonella infection, and infectious laryngotracheitis (ILT). The overall pooled prevalence estimate for all the diseases worldwide was 33% (95% confidence interval (CI): 28-38). The pooled estimates for most reported viral diseases AI and ND were 12.5% (95% CI: 7-18) and (30% CI: 19-43), respectively. IBD (71% CI: 13-100), MS (76% CI: 67-85) and helminth infestations (72% CI: 44-93) were the highly prevalent diseases among viral, bacterial and parasitic infections, respectively. The continent wise pooled prevalence ranged from 17 to 32%. The present results will help in devising the best possible strategies to minimize the disease risk for commercial poultry and humans as well as for improving the productivity of backyard poultry farming.</t>
  </si>
  <si>
    <t>Indian Journal of Poultry Science</t>
  </si>
  <si>
    <t>Indian Journal of Poultry Science; 56(3):287-294, 2021.</t>
  </si>
  <si>
    <t>https://doi.org/10.5958/0974-8180.2021.00041.6</t>
  </si>
  <si>
    <t>56</t>
  </si>
  <si>
    <t>10.5958/0974-8180.2021.00041.6</t>
  </si>
  <si>
    <t>covidwho-1903782</t>
  </si>
  <si>
    <t>Bredikhina, Y.; Turovtseva, N.; Podorozhniy, S.; Pyurko, O.; Lohvina-Byk, T.</t>
  </si>
  <si>
    <t>THE USE OF MEDICINAL PLANTS IN LANDSCAPE DESIGN IN THE STEPPE ZONE OF UKRAINE</t>
  </si>
  <si>
    <t>The article provides data on the use of medicinal plants in landscaping of the Steppe zone of Ukraine, special attention is paid to the creation of a rock garden. Medicinal plants have been widely used by man throughout his entire existence. Today, scientists are very interested in this group of plants due to the emergence of a pandemic caused by the deadly COVID-19 virus. It has been established that the phytochemicals of these plants are potential drugs against this virus. When creating a rock garden from herbaceous medicinal plants, the generally accepted methods were used in gardening art. And also the landscape-ecological method was used, which takes into account the relationship between vegetation and biotope. Despite the fact that rock gardens have long been used in landscape design, their popularity in the design of various landscape objects does not lose its relevance today. A rock garden is a composition of a combination of plants with stones organically located at different levels. The analysis of scientific publications has shown that the study of the use of medicinal plants in this method of gardening is insufficiently covered. In our proposed version of the rock garden, plant species that are adapted to the specific climate conditions of the Steppe zone will be used. At the same time, the flowering time, height, seasonal decorativeness and harmonious combination were taken into account. The range of medicinal rock garden proposed in this article is represented by the following species and their hybrid forms: Teucrium chamaedrys L., Mentha piperita L., Mentha spicata L., Mentha longifolia (L.) Huds., Mentha suaveolens Ehrh., Melissa officinalis L., Lavandula angustifolia Mill., Echinacea purpurea (L.) Moench., Salvia sclarea L., Perilla frutescens (L.) Britton, Monarda didyma L., Origanum vulgare L., Hyssopus officinalis L., Thymus serpyllum L., Thymus vulgaris L., Thymus × citriodorus (Pers.) Schreb, Satureja montana L. Perovskia atriplicifolia Benth. © 2021 International Multidisciplinary Scientific Geoconference. All rights reserved.</t>
  </si>
  <si>
    <t>21st International Multidisciplinary Scientific Geoconference: Nano, Bio and Green - Technologies for a Sustainable Future, SGEM 2021</t>
  </si>
  <si>
    <t>21st International Multidisciplinary Scientific Geoconference: Nano, Bio and Green - Technologies for a Sustainable Future, SGEM 2021; 21:321-328, 2021.</t>
  </si>
  <si>
    <t>https://doi.org/10.5593/sgem2021/6.1/s27.59</t>
  </si>
  <si>
    <t>10.5593/sgem2021/6.1/s27.59</t>
  </si>
  <si>
    <t>covidwho-1903779</t>
  </si>
  <si>
    <t>Pilvere, I.; Nipers, A.; Janmere, L.</t>
  </si>
  <si>
    <t>POTENTIAL SCENARIOS FOR OVERCOMING THE COVID-19 CRISIS IN FOOD SUPPLY CHAINS IN LATVIA</t>
  </si>
  <si>
    <t>The Covid-19 pandemic has produced another era on the planet while we sort out the outcomes in various parts of our everyday life. The food sector and food supply chain do not incorporate an exception. In Latvia, the agricultural and food sector is important for the national economy;therefore, it is important that production, processing, logistics, supply and trade disruptions are successfully overcome during the pandemic and the food sector develops rapidly after the crisis and is more resilient in the future. Therefore, the aim of the present research is to examine potential scenarios for overcoming the crisis in food supply chains with the aim of promoting sectoral development and resilience after Covid-19 crisis in Latvia. The research identified two key drivers of food supply chains during the crisis and post-crisis period: 1) market demand for a particular product;2) capability to ensure the production process is uninterrupted, with the availability and sufficiency of individuals/employees at all stages of the food supply chain. Any case of Covid-19 in a company could lead to production interruptions, thereby causing losses to the company and affecting the market situation. The research developed four scenarios for food supply chains for the crisis and post-crisis period, gave descriptions of the scenarios for key food sector segments and found that the scenarios and the resilience of the food sector during the post-crisis period were determined by the duration of the crisis. © 2021 International Multidisciplinary Scientific Geoconference. All rights reserved.</t>
  </si>
  <si>
    <t>21st International Multidisciplinary Scientific Geoconference: Ecology, Economics, Education and Legislation, SGEM 2021</t>
  </si>
  <si>
    <t>21st International Multidisciplinary Scientific Geoconference: Ecology, Economics, Education and Legislation, SGEM 2021; 21:461-469, 2021.</t>
  </si>
  <si>
    <t>https://doi.org/10.5593/sgem2021/5.1/s21.099</t>
  </si>
  <si>
    <t>10.5593/sgem2021/5.1/s21.099</t>
  </si>
  <si>
    <t>covidwho-1903778</t>
  </si>
  <si>
    <t>Muska, A.; Pilvere, I.; Nipers, A.</t>
  </si>
  <si>
    <t>IMPACTS OF COVID-19 ON THE FOOD SUPPLY CHAIN IN LATVIA: EVIDENCE OF THE EGG PRODUCTION AND PROCESSING SECTOR</t>
  </si>
  <si>
    <t>COVID-19 has imposed shocks on all segments of food supply chains, simultaneously affecting farm production, food processing, transport and logistics and final demand. It is therefore important to assess the risks, the probability of their occurrence and their impacts in order to develop risk mitigation recommendations. In Latvia, poultry farming as an agricultural industry has centuries-old traditions. Poultry in Latvia are produced both on large poultry farms and on small and backyard farms. There are 21 large and medium laying hen egg producers in Latvia;however, 96% of the total poultry are concentrated on four farms. There are six producers of processed eggs and egg products in Latvia. Therefore, the aim of the present research is to examine the egg production and processing sector and analyze the risks caused by the Covid-19 pandemic in the sector and develop recommendations for their reduction in Latvia. The research identified 40 risks in the egg production and processing sector based on the methodology developed: 26 internal and 14 external risks, assessed the probability and impacts of their occurrence and, based on interviews with entrepreneurs involved in the sector, developed different level recommendations for stabilizing the situation in similar occasions as well as strengthen the resilience of the sector after the crisis. © 2021 International Multidisciplinary Scientific Geoconference. All rights reserved.</t>
  </si>
  <si>
    <t>21st International Multidisciplinary Scientific Geoconference: Ecology, Economics, Education and Legislation, SGEM 2021; 21:401-409, 2021.</t>
  </si>
  <si>
    <t>https://doi.org/10.5593/sgem2021/5.1/s21.088</t>
  </si>
  <si>
    <t>10.5593/sgem2021/5.1/s21.088</t>
  </si>
  <si>
    <t>covidwho-1903752</t>
  </si>
  <si>
    <t>António, I.</t>
  </si>
  <si>
    <t>Teleworking in Portugal and the protection of workers’ personal data: abusive forms of employer control and inspection</t>
  </si>
  <si>
    <t>This article aims at the legal analysis and the current problematization of teleworking in Portugal, reflecting on the pressing need to protect the constitutional right to privacy of the worker, personality rights and personal data of the worker. We address the current dilemma that is the confrontation between these workers´ rights and the employer’s classic supervisory power, indicating a set of assumptions that the exercise of this power has to comply with in order to be considered legal. In terms of methodology, we carry out an exhaustive and critical analysis of relevant legal documents – General Data Protection Regulation, Portuguese Constitution and Labor Code. Our research was focused on bibliographic about these themes, focusing on the dominant legal doctrine and legal opinions of the National Data Protection Commission. We conclude that, in the context of the Covid-19 pandemic, the employer resorted to various forms of remote control, abusive and illegal, through computer programs and software, often hidden from the worker. © 2022 Centro Universitario de Brasilia. All rights reserved.</t>
  </si>
  <si>
    <t>Revista Brasileira de Politicas Publicas</t>
  </si>
  <si>
    <t>Revista Brasileira de Politicas Publicas; 12(1):147-159, 2022.</t>
  </si>
  <si>
    <t>https://doi.org/10.5102/RBPP.V12I1.7914</t>
  </si>
  <si>
    <t>10.5102/RBPP.V12I1.7914</t>
  </si>
  <si>
    <t>covidwho-1903730</t>
  </si>
  <si>
    <t>Ramasamy, A. P.; Ananth, I.</t>
  </si>
  <si>
    <t>India and China in the WTO Agricultural Negotiations: Stakes Amidst Crisis</t>
  </si>
  <si>
    <t>China and India have the world’s largest populations. They are the largest farming nations and top trading nations of the world in select agricultural products. Studies have shown the extent of the impact of COVID-19 on the agricultural sector. China has taken the lead in increasing agricultural productivity, strengthening market infrastructure, and modernizing farming. China and India, as members of the World Trade Organization have worked together to voice their concerns on the structural differences in farming systems and the consequences of unequal and unfair competition in the global market. The Uruguay Round Agreement on Agriculture (URAoA) covered three key aspects that needed liberalization: market access, domestic support, and export subsidies. The URAoA covered three key aspects that needed liberalization: market access, domestic support, and export subsidies. Buoyed by the success of agriculture, the People’s Government embarked on developing both agriculture and industry simultaneously and launched the Great Leap Forward campaign. © 2022 selection and editorial matter, Aravind Yelery and Mrudul Nile;individual chapters, the contributors.</t>
  </si>
  <si>
    <t>Tailspin: The Politics of India-China Economic Relations</t>
  </si>
  <si>
    <t>Tailspin: The Politics of India-China Economic Relations;: 191-220, 2021.</t>
  </si>
  <si>
    <t>https://doi.org/10.4324/9781003231660-12</t>
  </si>
  <si>
    <t>10.4324/9781003231660-12</t>
  </si>
  <si>
    <t>covidwho-1903692</t>
  </si>
  <si>
    <t>Rahmat, Z. S.; Zarmina, Islam, Mohanan, P.; Kokash, D. M.; Essar, M. Y.; Hasan, M. M.; Hashim, H. T.; Basalilah, A. F. M.</t>
  </si>
  <si>
    <t>Food insecurity during COVID-19 in Yemen</t>
  </si>
  <si>
    <t>The United Nations has declared Yemen as the world's worst humanitarian crisis with 21 million people in need of humanitarian assistance. Due to the convergence of severe economic instability exacerbated by the COVID-19 pandemic, stifling war, and spiking food prices, the Yemeni people are at the brink of famine with women and children especially malnourished. Desperate to feed their families, civilians are forced to resort to begging, participate in child marriages, or plunge into debt. An inflated currency has significantly diminished the purchasing power of the Yemeni population, and COVID-19 restrictions have made acquisition of food and essential commodity imports arduous. Immediate action by global and local governments is essential to prevent the deaths of thousands of people in the wake of severe food scarcity.</t>
  </si>
  <si>
    <t>American Journal of Tropical Medicine and Hygiene</t>
  </si>
  <si>
    <t>American Journal of Tropical Medicine and Hygiene; 106(6):1589-1592, 2022.</t>
  </si>
  <si>
    <t>https://doi.org/10.4269/ajtmh.22-0059</t>
  </si>
  <si>
    <t>106</t>
  </si>
  <si>
    <t>10.4269/ajtmh.22-0059</t>
  </si>
  <si>
    <t>covidwho-1903687</t>
  </si>
  <si>
    <t>Laltrello, S.; Amiri, A.; Lee, S. H.</t>
  </si>
  <si>
    <t>Indoor Particulate Matters Measured in Residential Homes in the Southeastern United States: Effects of Pandemic Lockdown and Holiday Cooking</t>
  </si>
  <si>
    <t>Although humans spend a majority of their lives in indoor environments, indoor air quality is immensely understudied, compared to ambient air. Here, we show the first long-term measurements of household indoor PM concentrations in the southeastern United States, for one year (May 2019 through April 2020) covering the COVID-19 hard-lockdown period (March and April 2020). Particle size distributions between 0.25–35 µm were measured with a low-cost sensor, which does not utilize hazardous chemicals and radiation sources and is ideal for indoor air monitoring in real households without disruption of residents’ living conditions. Our observations show that while cooking and cleaning are two major emissions sources for the residential indoor PM, consistent with the literature knowledge, but we also show that human occupancy affects the indoor PM level substantially. During the hard lockdown during the COVID-19 pandemic, the background level of indoor PM increased by ~200%, while the ambient PM decreased by ~50% during the same period. Before the pandemic, the indoor PM level was lower than the outdoor, but it became similar or higher than the outdoor level during the pandemic. Thanksgiving holiday cooking (prior to COVID-19) produced high concentrations of PM for an extended period (e.g., over 6 hours) even with active kitchen ventilation. PM concentrations during a cooking and cleaning event usually increased linearly to a maximum value and then decayed exponentially. The decay time of indoor PM ranged from several minutes up to ~100 minutes and increased with the particle size, indicating that particle deposition to the interior surfaces is the main sink process of the indoor PM. © 2022, AAGR Aerosol and Air Quality Research. All rights reserved.</t>
  </si>
  <si>
    <t>Aerosol and Air Quality Research</t>
  </si>
  <si>
    <t>Aerosol and Air Quality Research; 22(5), 2022.</t>
  </si>
  <si>
    <t>https://doi.org/10.4209/AAQR.210302</t>
  </si>
  <si>
    <t>10.4209/AAQR.210302</t>
  </si>
  <si>
    <t>covidwho-1903645</t>
  </si>
  <si>
    <t>van Lill, Xander, Taylor, Nicola</t>
  </si>
  <si>
    <t>The validity of five broad generic dimensions of performance in South Africa</t>
  </si>
  <si>
    <t>Orientation: Disconnected scholarly work on the theoretical and empirical structure of individual work performance negatively impacts predictive studies in human resource management. Greater standardisation in the conceptualisation and measurement of performance is required to enhance the scientific rigour with which research is conducted in human resource management in South Africa. Research purpose: The present study aimed to conceptualise and empirically validate the structural validity of five broad generic dimensions of individual work performance, based on 20 narrow dimensions of performance. Motivation for the study: A generic model and standardised measurement of individual work performance, measuring performance at the appropriate level of breadth and depth, may help human resource professionals to make accurate decisions about important work-based criteria and their related predictors. A validated generic model of performance could further increase the replicability of science around performance measurement in South Africa. Research approach/design and method: A cross-sectional design was implemented by asking 448 managers across several organisations to rate the performance of their subordinates on the Individual Work Performance Review (IWPR). The quantitative data were analysed by means of hierarchical confirmatory factor analyses. Main findings: An inspection of the discriminant validity of the 20 narrow performance dimensions supported the multidimensionality of performance to a fair degree. The bifactor statistical indices, in turn, suggested that the five broad factors explained a significant amount of common variance amongst the manifest variables and could therefore be interpreted as more unidimensional. Practical/managerial implications: Practitioners can interpret the broader performance dimensions in the IWPR as total scores, especially when high-stakes decisions are made about promoting or rewarding employees. The interpretation of the narrow performance dimensions might be more useful in low-stakes development situations. Cross-scale interpretations are encouraged to enable a holistic understanding of employees’ performance, as the narrow performance dimensions covary.</t>
  </si>
  <si>
    <t>SA Journal of Human Resource Management</t>
  </si>
  <si>
    <t>SA Journal of Human Resource Management; 20, 2022.</t>
  </si>
  <si>
    <t>https://doi.org/10.4102/sajhrm.v20i0.1844</t>
  </si>
  <si>
    <t>10.4102/sajhrm.v20i0.1844</t>
  </si>
  <si>
    <t>covidwho-1903619</t>
  </si>
  <si>
    <t>Borrás, Marvin Fonseca, Rivera, Vivienne Solís</t>
  </si>
  <si>
    <t>Implementing SDG 14 Under Principles, Ethical Values, and Environmental and Economic Justice for Small-Scale Artisanal Fishermen in Costa Rica</t>
  </si>
  <si>
    <t>In Costa Rica, as in other countries, vulnerability and marginalization experienced by small-scale artisanal fishermen, fisherwomen, and mollusk collectors are the result of the absence of a human rights‐based approach to marine conservation and development in the coastal areas. Usually non-formality, absence of tenure and access rights, bad health services, and low education compared to other productive sectors are part of what fisherfolks experience. This commentary shares how working in a long-term and integral way with these communities and incorporating a human rights‐based approach strengthens the contributions that the sector provides toward the sustainable use of the fishing resource of their marine territories with dignity, equity, and justice, especially in the context of SDG 14, the Ocean Decade, and 2022 as the International Year of Artisanal Fisheries and Aquaculture. Born during the COVID pandemic, the initiative of a fair and equitable Sea Market for the fishing products of these small-scale communities supported by CoopeSoliDar RL and the Marine Responsible Fishing areas and marine territories of life network in Costa Rica is today a concrete example of how a fair and just market can contribute positively to the objectives of sustainable development and the fundamental elements contained in the Convention on Biological Diversity, preservation of the natural environment, sustainable use, and fair and equitable distribution of benefits.</t>
  </si>
  <si>
    <t>Marine Technology Society. Marine Technology Society Journal</t>
  </si>
  <si>
    <t>Marine Technology Society. Marine Technology Society Journal; 56(3):25-30, 2022.</t>
  </si>
  <si>
    <t>https://doi.org/10.4031/MTSJ.56.3.14</t>
  </si>
  <si>
    <t>10.4031/MTSJ.56.3.14</t>
  </si>
  <si>
    <t>covidwho-1903609</t>
  </si>
  <si>
    <t>Gupta, Sanjeev Kumar</t>
  </si>
  <si>
    <t>Meditation, mindfulness, and mental health: Opportunities, issues, and challenges</t>
  </si>
  <si>
    <t>In the last six decades, the concept of mindfulness has been widely studied, researched, and practiced in mainstream psychology, mental health, and health disciplines. Over a period of time, clinical practitioners have integrated meditation and mindfulness practices or techniques in the mainstream psychological interventions for emotional and behavioral disorders such as anxiety, depression, chronic pain, borderline personality disorder, and eating disorder. This chapter highlights the application of Mindfulness-Based Interventions in various clinical and non-clinical samples. It also covers the importance of mindfulness practices for the crisis due to the COVID-19 pandemic, discusses integrating technology into mindfulness training, and presents various issues and challenges related to mindfulness practices. (PsycInfo Database Record (c) 2022 APA, all rights reserved)</t>
  </si>
  <si>
    <t>Handbook of research on clinical applications of meditation and mindfulness-based interventions in mental health</t>
  </si>
  <si>
    <t>Handbook of research on clinical applications of meditation and mindfulness-based interventions in mental health;: 1-14, 2022.</t>
  </si>
  <si>
    <t>APA PsycInfo</t>
  </si>
  <si>
    <t>https://doi.org/10.4018/978-1-7998-8682-2.ch001</t>
  </si>
  <si>
    <t>10.4018/978-1-7998-8682-2.ch001</t>
  </si>
  <si>
    <t>covidwho-1903422</t>
  </si>
  <si>
    <t>Kamelifar, M. J.; Ranjbarnia, B.; Masoumi, H.</t>
  </si>
  <si>
    <t>The determinants of walking behavior before and during COVID-19 in Middle-East and North Africa: evidence from Tabriz, Iran</t>
  </si>
  <si>
    <t>To support the global strategy to raise public health through walking among adults, we added the evidence on predictors of walking behavior in the Middle East and North Africa (MENA) region by emphasizing the mediator-COVID-19. During the COVID-19 outbreak, public restrictions to encompass the spread of the disease have disrupted normal daily lifestyles, including physical activity and sedentary behavior. It was proposed that tremendous changes have occurred on predictors of physical activity in general and walking behavior in particular for three types of walking, including commute, non-commute, and social walking compared to pre-COVID-19 time. This study aimed to identify the determinants of the walking types mentioned above, including subjective and objective variables before COVID-19, and compare them during the COVID-19 period in a sample from Iran, which has not yet been addressed in previous research. Adults (N = 603) finalized an online survey between June 5 and July 15, 2021. This group reported their individual/socioeconomic locations (e.g., home/work) and perception features before and during COVID-19. The paper developed six Binary Logistic (BL) regression models, with two models for each walking type (commute, non-commute, and social walking). For commute trips before COVID-19, the findings showed that factors including BMI, residential duration, p. (perceived) neighborhood type, p. distance to public transport stations and job/university places, p. sidewalks quality, p. facilities attractiveness, p. existence of shortcut routes, commute distance, building density and distance to public transport were correlated with commute walking. At the same time, such associations were not observed for BMI, p. distance to public transport and job/university places, p. facilities attractiveness, building density, and distance to public transport during COVID-19. The variables include age, possession of a driving license, number of family members, p. neighborhood type, p. distance to grocery, restaurant, parking, and mall, p. existence of sidewalks, land-use mix, and distance to public transport indicated correlations with non-commute before COVID-19. However, p. distance to groceries and malls and the p. existence of sidewalks did not correlate with non-commute walking during COVID-19. Ultimately for social walking, age and income variables, and the considerable proportions of subjective variables (e.g., p. distance to services/land-uses, security, etc.), health status and building density were correlated with social walking before COVID-19. Nevertheless, most of the mentioned variables did not explicitly correlate with social walking during COVID-19. As for the implication of our study, apparently, special actions will be needed by urban authorities to encourage adults to enhance their walkability levels by fully considering both objective and subjective indicators and walking types, which will result in healthier lifestyles.</t>
  </si>
  <si>
    <t>Sustainability</t>
  </si>
  <si>
    <t>Sustainability; 14(7), 2022.</t>
  </si>
  <si>
    <t>https://doi.org/10.3390/su14073923</t>
  </si>
  <si>
    <t>10.3390/su14073923</t>
  </si>
  <si>
    <t>covidwho-1903421</t>
  </si>
  <si>
    <t>Lujabe, B.; Pretorius, B.; Goliath, V.; Sibanda, W.</t>
  </si>
  <si>
    <t>Exploring the food (in)security status of suburban households and its determinants during COVID-19</t>
  </si>
  <si>
    <t>Household food insecurity in South African suburban low-income households is a major challenge. Research outcomes that will inform decisions on effective solutions towards reducing household food insecurity in South Africa are essential. The purpose of this study was firstly to determine the food security status of households and the skills of household members in Ward 60 of the Nelson Mandela Bay Municipality in the Eastern Cape Province in South Africa. Secondly, it was also to determine the association between the socioeconomic and demographic variables of the households and their level of food (in-)security. The study employed a mixed method of both qualitative and quantitative methodologies, comprising a qualitative Community-Based Participatory Action Research (CBPAR) methodology and a quantitative household food security survey methodology. A household food security survey was employed using a questionnaire that was based on the Household Food Insecurity Access Scale (HFIAS). The questionnaire was used to collect data from 170 randomly selected households. The data analysis used the HFIAS score and logistic regression analysis. The results show 6.1% of households as food secure, 3.05% as mildly food insecure, 13.4% as moderately food insecure, and 77.4% as severely food insecure. The results also show that a significant unemployment rate, a reliance on social grants, and absence of income seriously impact the extent of household food insecurity. The results show a significant association between the household food security and the variables of unemployment, income, and gender. The regression analysis results suggest that gender, household size, age, employment, and household income influence household food security. The results of the household skills show that the households had a variety of skills. These results can help to inform decisions by the government, local municipalities, NGOs, and other stakeholders towards designing effective solutions for enhancing household food security.</t>
  </si>
  <si>
    <t>https://doi.org/10.3390/su14073918</t>
  </si>
  <si>
    <t>10.3390/su14073918</t>
  </si>
  <si>
    <t>covidwho-1903419</t>
  </si>
  <si>
    <t>Gerini, F.; Fantechi, T.; Contini, C.; Casini, L.; Scozzafava, G.</t>
  </si>
  <si>
    <t>Adherence to the Mediterranean diet and COVID-19: a segmentation analysis of Italian and US consumers</t>
  </si>
  <si>
    <t>The COVID-19 pandemic has led many countries to implement restrictions on individual freedom to stop the contagion. The imposition of lockdowns has affected many socio-economic aspects and, in particular, eating habits, highlighting the need to analyse the healthiness of new consumption patterns. The aim of our study was to investigate the changes in adherence to the Mediterranean diet, a dietary model universally recognized as healthy, that have occurred both during and since the lockdown. The subsequent profiling of consumers allowed us to understand which sociodemographic and psychographic factors favoured the development of more or less adherence to Mediterranean diet consumption patterns. The study was conducted by administering a questionnaire to a representative sample of Italians and New Yorkers. Both groups, defined by deep socio-economic differences and by their own eating habits compared to the Mediterranean diet model, were affected by similar lockdown measures. The data collected were processed by cluster analysis that allowed to identify four homogeneous groups with respect to the adherence to the Mediterranean diet model. The results highlight a worrying situation with respect to the impacts of the pandemic on maintaining a proper dietary style according to the principles of the Mediterranean diet. In fact, there has been a general worsening trend due to an increase in consumption, in part linked to emotional eating, which is a cause for concern about the potential future impacts on the health of consumers. The study highlights the need, therefore, to implement actions by public decision-makers aimed at raising the awareness of citizens on the issue of correct eating habits and at developing adequate food policies to stem the trend towards unhealthy diets.</t>
  </si>
  <si>
    <t>https://doi.org/10.3390/su14073823</t>
  </si>
  <si>
    <t>10.3390/su14073823</t>
  </si>
  <si>
    <t>covidwho-1903418</t>
  </si>
  <si>
    <t>Baltescu, C. A.; Neacsu, N. A.; Madar, A.; Boscor, D.; Zamfirache, A.</t>
  </si>
  <si>
    <t>Sustainable development practices of restaurants in Romania and changes during the COVID-19 pandemic</t>
  </si>
  <si>
    <t>Sustainable development is a constant and a necessity of daily life in the restaurant industry. The restaurant industry has high consumptions of energy, water, detergents, and consumables, together with tremendous food waste. The COVID-19 pandemic highlighted many acute sustainable development problems. In this context, this article analyzes the practices identified by restaurant managers that define their responsible behavior, and the significant changes made towards sustainability during the COVID-19 pandemic. This article presents the results obtained through qualitative research, carried out by semi-directive in-depth interviews, conducted with 56 restaurant managers from Romania. The answers obtained are based on five topics of discussion highlighting the managers' growing interest in finding solutions to counteract negative effects on the environment, to ensure the wellbeing of customers and employees, and to increase the profitability of their company. The results obtained from the research reflect the thoughts and actions of restaurant managers in Romania, contributing to the body of knowledge in the understanding of sustainability practices in the foodservice sector.</t>
  </si>
  <si>
    <t>https://doi.org/10.3390/su14073798</t>
  </si>
  <si>
    <t>10.3390/su14073798</t>
  </si>
  <si>
    <t>covidwho-1903394</t>
  </si>
  <si>
    <t>Bracamontes-Ruelas, A. R.; Ordaz-Díaz, L. A.; Bailón-Salas, A. M.; Ríos-Saucedo, J. C.; Reyes-Vidal, Y.; Reynoso-Cuevas, L.</t>
  </si>
  <si>
    <t>Emerging Pollutants in Wastewater, Advanced Oxidation Processes as an Alternative Treatment and Perspectives</t>
  </si>
  <si>
    <t>Emerging pollutants are present in wastewaters treated by conventional processes. Due to water cycle interactions, these contaminants have been reported in groundwater, surface water, and drinking waters. Since conventional processes cannot guarantee their removal or biotransformation, it is necessary to study processes that comply with complete elimination. The current literature review was conducted to describe and provide an overview of the available information about the most significant groups of emerging pollutants that could potentially be found in the wastewater and the environment. In addition, it describes the main entry and distribution pathways of emerging contaminants into the environment through the water and wastewater cycle, as well as some of the potential effects they may cause to flora, fauna, and humans. Relevant information on the SARS-CoV-2 virus and its potential spread through wastewater is included. Furthermore, it also outlines some of the Advanced Oxidation Processes (AOPs) used for the total or partial emerging pollutants removal, emphasizing the reaction mechanisms and process parameters that need to be considered. As well, some biological processes that, although slow, are effective for the biotransformation of some emerging contaminants and can be used in combination with advanced oxidation processes. © 2022 by the authors. Licensee MDPI, Basel, Switzerland.</t>
  </si>
  <si>
    <t>Processes</t>
  </si>
  <si>
    <t>Processes; 10(5), 2022.</t>
  </si>
  <si>
    <t>https://doi.org/10.3390/pr10051041</t>
  </si>
  <si>
    <t>10.3390/pr10051041</t>
  </si>
  <si>
    <t>covidwho-1902742</t>
  </si>
  <si>
    <t>Addis, A.</t>
  </si>
  <si>
    <t>Farmaci per il Covid-19 fuori dall'ospedale: vane raccomandazioni</t>
  </si>
  <si>
    <t>Ricerca e Pratica</t>
  </si>
  <si>
    <t>Ricerca e Pratica; 38(2):70, 2022.</t>
  </si>
  <si>
    <t>https://doi.org/10.1707/3786.37711</t>
  </si>
  <si>
    <t>10.1707/3786.37711</t>
  </si>
  <si>
    <t>covidwho-1902694</t>
  </si>
  <si>
    <t>Frey, B. S.; Osterloh, M.</t>
  </si>
  <si>
    <t>Ten Questions for Governments-and Answers the Social Sciences Can Provide</t>
  </si>
  <si>
    <t>The dramatic interventions to fight the coronavirus pandemic undertaken by many governments all around the globe are unique since the Second World War. They massively restrict economic, civil society, cultural, and personal freedoms. So far the population has been willing to cooperate. In view of the huge current and future costs, it is crucial that citizens remain confident that there are good reasons for the measures. This trust is endangered if the population is unable to understand crucial aspects, and therefore insecurity grows. The costs to be borne vary greatly: permanent employees or civil servants are far less affected than restaurant operators, hairdressers, self-employed cultural workers, and most shop owners. Their confidence is based essentially on how well the following questions are answered. What guidance can the social sciences offer? © 2020 by the authors.</t>
  </si>
  <si>
    <t>Global Perspectives</t>
  </si>
  <si>
    <t>Global Perspectives; 1(1), 2020.</t>
  </si>
  <si>
    <t>https://doi.org/10.1525/gp.2020.13903</t>
  </si>
  <si>
    <t>10.1525/gp.2020.13903</t>
  </si>
  <si>
    <t>covidwho-1902693</t>
  </si>
  <si>
    <t>Maetschke, J.; Fulterer, J.; Janke, T.; Zipfel, A.; Bank, L.; Theumer, P.; Mundt, C.; Köster, N.; Kämpfer, T.; Heuer, T.; Hiller, T.</t>
  </si>
  <si>
    <t>PPS Report 2021 A Status quo of Production Planning and Control of German Companies in Terms of Complexity, Sustainability and Robustness</t>
  </si>
  <si>
    <t>Results of a Joint Study by the Production Engineering Institutes WZL, Fraunhofer IGCV, IPMT and IFA. Four German institutes for production engineering have joined forces for the fifth time to carry out a study to record the current developments in production planning and control (PPC). The aim of the expert survey was to identify the current status quo of PPS in terms of addressing sustainability, robustness, and complexity management. The study results show that the Corona pandemic formed a significant impact on the pursued objectives. © 2022 Walter de Gruyter GmbH, Berlin/Boston, Germany.</t>
  </si>
  <si>
    <t>ZWF Zeitschrift fuer Wirtschaftlichen Fabrikbetrieb</t>
  </si>
  <si>
    <t>ZWF Zeitschrift fuer Wirtschaftlichen Fabrikbetrieb; 117(6):400-404, 2022.</t>
  </si>
  <si>
    <t>de</t>
  </si>
  <si>
    <t>https://doi.org/10.1515/zwf-2022-1072</t>
  </si>
  <si>
    <t>117</t>
  </si>
  <si>
    <t>10.1515/zwf-2022-1072</t>
  </si>
  <si>
    <t>covidwho-1902544</t>
  </si>
  <si>
    <t>Mehta, Gaurav Dr, Mahdi Memarpour, Dr, Aqsa Mohar, Ms, Mehtaab Mahal, Ms, Singh, Nehal Mr, Mehta, Shweta Dr</t>
  </si>
  <si>
    <t>Cardiovascular Disease Risk in SMI Across Various Settings in a Semirural Area – a Study During COVID-19 Pandemic</t>
  </si>
  <si>
    <t>AimsThe risk for cardiovascular-related death is predicted to be higher in individuals with Serious Mental Illness (SMI) due to increased prevalence of common cardiac risk factors like smoking, physical inactivity, poor diet, substance use and hyperlipidemia among them.MethodsThe aim of this retrospective study was to evaluate the physical health of patients with SMI in various settings- acute inpatient, tertiary care hospital and community.We estimated the cardiovascular disease risk of schizophrenia patients with the aid of Framingham Risk Score (FRS) assessment tool, which can quantitatively predict both the heart age and 10-year CVD Risk percentage of patients aged ≥ 30 years. The clozapine to norclozapine ratio was compared with triglyceride levels, body weight, BMI, and fasting blood glucose in patients after treatment with clozapine. Southlake Regional Health Center's practice was compared with the national standards set by Diabetes Canada 2018 guidelines by conducting a clinical audit.68 non-diabetic, patients aged ≥ 30 years with all the risk factor records for FRS assessment were selected from a cohort of 183 patients registered in the schizophrenia clinic of Southlake Regional Health Centre. The data were collected from patient records from the 75 patients registered with Assertive Community Treatment Team in Georgina, Ontario.The sample size of the study on inpatients was 49 participants from the acute psychiatry ward consisting of 28 females and 21 males during the month of November 2021.ResultsMales, on average, were found to have an intermediate 10-year CVD risk (~11.2%;FRS total points: 11.27) in comparison to females who, on average, had a low 10-year CVD risk (~7.3%;FRS total points: 11.19). 26% of the patients using FRS were calculated to be at high risk and 28% with intermediate risk of developing a CVD. The average heart age of the sample patients was 60 years, which was 9 years higher than the total average age (51 years). The investigated biomarkers of Hemoglobin A1C, triglycerides, and glucose serum concentration were examined graphically, separated into categories of the ratio measurements of 0–2, 2–3, and 3+. For all biomarkers, lower values were more desirable. Triglycerides were the lowest in the 3+ ratio category. Hemoglobin A1C and glucose serum concentration were lowest in the 0–2 ratio category.100% of patients with diabetes had their blood sugar levels measured and 66.67% were referred to an endocrinologist. In patients without diabetes, 91.30% had their blood sugar levels measured, 39.13% had their HbA1C levels measured, and 6.52% had neither their HbA1C, nor their blood sugar levels measured.ConclusionCardiovascular complication can be one of the leading causes of death in the next 10 years among schizophrenia patients due to age, poor lifestyle choices, and current estimations via the FRS assessment tool. Further studies need to be conducted with a larger sample size and more recent data to examine any adverse lifestyle changes in schizophrenia patients during the pandemic, which could have negatively influenced their cardiovascular health. It is recommended that doctors weigh the risks vs benefits of prescribing clozapine to patients with high triglyceride levels.</t>
  </si>
  <si>
    <t>BJPsych Open</t>
  </si>
  <si>
    <t>BJPsych Open; 8(S1):S164-S165, 2022.</t>
  </si>
  <si>
    <t>https://doi.org/10.1192/bjo.2022.463</t>
  </si>
  <si>
    <t>S1</t>
  </si>
  <si>
    <t>10.1192/bjo.2022.463</t>
  </si>
  <si>
    <t>covidwho-1902529</t>
  </si>
  <si>
    <t>Oluwaseun Olaluwoye, Dr, Williams, Verity Dr, Dunlop, Alan Mr, Rafey Faruqui, Professor</t>
  </si>
  <si>
    <t>Impact of COVID-19 Related Work Model Changes on Service Pathways for New Patient Assessments at East Kent Neuropsychiatry Service: Service Evaluation Comparing One Year Pre-COVID-19 Lockdown With One Year Post-Lockdown</t>
  </si>
  <si>
    <t>AimsNeuropsychiatry Service in East Kent typically receives referrals for patients with brain injury, progressive neurological conditions, epilepsy specific neuropsychiatric conditions, rare forms of dementia, and functional neurological conditions. COVID-19 pandemic disrupted routine functioning of the service requiring multiple service innovations including introduction of remote access assessments, skills development clinics, and video-conferencing based psychoeducation groups. We conducted a service evaluation with governance approval to understand the impact of COVID-19 work model changes on referral sources, patient attendance, discharge destinations and the mental health professionals’ involvement in the management of the patients referred to the service.MethodsWe applied to Service Evaluation and Audit Group of Kent and Medway NHS Partnership Trust for permission to collect service data using routinely collected clinical and business administration information. We used an approved data collection form for anonymized data collection. We analysed data for new patient assessments conducted over one-year prior to COVID-19 lockdown announced on 23rd March 2020 and compared it with one-year post-COVID lockdown period ending on 22 March 2021. We used Statistical Package for Social Sciences (SPSS) to carry out descriptive and statistical analysis of the data from two service evaluation period.ResultsThe total number of new patient assessments conducted during the two designated service evaluation periods was 365. 233 new patient assessments (64%) were conducted during the one-year pre-COVID-19 lockdown and 132 (36%) new patient assessments were conducted during the one-year post-COVID-19 lockdown.Neurology teams in the local area were the main source of referrals during the two study periods, referring 59% and 51% of total referrals during the two evaluation periods respectively. Other referral sources included local memory service, inpatient psychiatric units, community mental health teams, neuropsychology, neurorehabilitation, palliative care and acute medicine. The primary management model was multidisciplinary. 49% of assessment contacts were made by specialist nursing during the first evaluation period. 48% of assessment contacts were made by the medical staff during the post-lockdown period. 13.3% of patients did not attend their appointments during the first period, dropping to 9.8% in the Post-Lockdown period.Most patients who completed treatment were discharged to GP care (89% pre-COVID-19 and 94% post-lockdown). 12% patients from Pre-Lockdown period were still receiving care at the end of one year and 35% were still receiving care in at the end of post-lockdown period.ConclusionThe service evaluation identifies systemic differences in service use characteristics during Pre-lockdown and Post-lockdown periods.</t>
  </si>
  <si>
    <t>BJPsych Open; 8(S1):S142-S143, 2022.</t>
  </si>
  <si>
    <t>https://doi.org/10.1192/bjo.2022.411</t>
  </si>
  <si>
    <t>10.1192/bjo.2022.411</t>
  </si>
  <si>
    <t>covidwho-1902522</t>
  </si>
  <si>
    <t>Gillanders, Catherine Dr, Jamieson, Katie Miss</t>
  </si>
  <si>
    <t>Service Evaluation of the Just Right State (JRS) Programme, Step 3 Child and Adolescent Mental Health Services (CAMHS), Child and Family Clinic, Belfast Trust, Northern Ireland (March-December 2020)</t>
  </si>
  <si>
    <t>AimsCOVID-19 resulted in dramatic shifts in how interventions are provided within mental health services, creating the opportunity to virtually deliver JRS groups to parents of young people attending Belfast CAMHS. This is a sensory attachment intervention that facilitates the process of self-regulation and co-regulation through the use of food, sensory activities and an enriched environment provision. It is currently facilitated by CAMHS clinicians via video calls over 4 consecutive weeks.1. Evaluate the effectiveness of the virtual JRS intervention2. Measure discharge rates after JRS intervention to examine if attendance at JRS at the point of entry into CAMHS can lead to more timely discharge due to targeted early intervention3. To capture parent and clinician feedback focusing on the challenges and improvements that have occurred due to this adapted delivery of servicesMethodsA systematic database search was conducted examining number of parents who have attended overall;weekly attendance;Did Not Attend rate;length of time between CAMHS initial assessment and JRS intervention;number of families discharged after JRS and number of families allocated to partnership/medic after JRS.CAMHS clinicians (not directly involved in facilitating JRS intervention) gathered qualitative feedback from families (via phone calls with parents who provided consent).Results132 parents were invited between March-December 2020. 41 families have been discharged, 60 families have been allocated to partnership or medic and 31 are awaiting future JRS groups due to non-engagement, or a further review by JRS facilitators or a CAMHS clinician that they are already allocated to.Five parents provided positive qualitative feedback.ConclusionAs JRS has engaged a high number of parents in a relatively short time -period, it would be helpful to further explore its effectiveness as a first line intervention in CAMHS, thereby informing service delivery moving forward.</t>
  </si>
  <si>
    <t>BJPsych Open; 8(S1):S134, 2022.</t>
  </si>
  <si>
    <t>https://doi.org/10.1192/bjo.2022.390</t>
  </si>
  <si>
    <t>10.1192/bjo.2022.390</t>
  </si>
  <si>
    <t>covidwho-1902508</t>
  </si>
  <si>
    <t>Morgan, Tammy Dr, Kelly, Claire Dr</t>
  </si>
  <si>
    <t>“Inside Out”: A Regional Inpatient Joy in Work Project</t>
  </si>
  <si>
    <t>AimsInpatient admissions during the COVID-19 pandemic went up in the regional unit by 18%. This included a 50% increase in Eating Disorder Presentations and more complex SMI requiring admission to Beechcroft. Beechcroft is the regional inpatient unit for CAMHS in Northern Ireland. This project aimed to improve staff joy in work by 30% by June 2021, following what was one of the most difficult years to be a health professional with the COVID-19 pandemic.MethodsWe used the IHI Joy in Work methodology along with our own rating scales in the inpatient unit.Several PDSA cycles were carried out including focus groups, gathering baseline data from different wards, and our change ideas- Beechcroft stars nominations, Virtual Quizzes and Staff recognition certificates.ResultsBaseline data on our run chart demonstrated a bad day median in Beechcroft with 4.3 being the score.With the PSDA cycle we demonstrated a 33% improvement in good day scores with a median of 1.4.We have learnt that Joy in work comes from recognising the work already being done and rewarding the efforts our staff go to.Spread and scale with Beechcroft stars now part of fortnightly MDT meeting and management meeting. Also rolled out to a community mental health team.ConclusionJoy in Work comes from the team. Recognising the efforts of the team is central to this. In particular during a pandemic.</t>
  </si>
  <si>
    <t>BJPsych Open; 8(S1):S104, 2022.</t>
  </si>
  <si>
    <t>https://doi.org/10.1192/bjo.2022.319</t>
  </si>
  <si>
    <t>10.1192/bjo.2022.319</t>
  </si>
  <si>
    <t>covidwho-1902502</t>
  </si>
  <si>
    <t>Gillanders, Catherine Dr, Doherty, Francess Dr, Fitzsimmons, Sarah Dr</t>
  </si>
  <si>
    <t>Outcomes of a Quality Improvement Project to Reduce Unnecessary Blood Tests in Beechcroft Regional Child &amp; Adolescent Mental Health Unit, Belfast Trust</t>
  </si>
  <si>
    <t>AimsAn estimated 25% of blood tests are unnecessary with an annual cost to the trust of approx. £26.5 million. Aside from the huge financial impact, patients are undergoing unnecessary invasive procedures with detrimental impact on lab flow processes and inappropriate use of Doctor and Nursing Staff time. Some young people have multiple admissions to Beechcroft in a short space of time or bloods checked in A + E prior to transfer are missed and replicated. Longstanding use of blood template terms “Admission bloods” or “Eating Disorder Bloods” has added to the problem. Initial scoping exercise found one young person had 40 blood tests during their admission. AIM STATEMENT: Reduce baseline blood testing of Glucose, Lipids and TFTs by 10% by June 2021MethodsQI project commenced December 2019 using the IHI Model for Improvement Methodology was promoted by the project team through conversations with staff, unit meetings, email and posters.Outcome Measure: Total glucose, lipid and TFT blood tests recorded fortnightly for the unit over 18 monthsProcess Measures: Training as part of new nursing staff induction, reminders in daily nursing handover, number of staff attending Biochemistry liaison meetingsBalance Measures: Reduced blood test costs, reduced unnecessary staff workloadChange Ideas6 PDSA cycles were implemented• Separate Bloods Diary for each ward – January 2020• Blood diary brought into weekly care planning meetings – July 2020• Education Posters displayed in ward clinical rooms – September 2020• MDT meeting with Clinical Biochemistry – April 2021• Junior Doctor to update bloods diary post weekly care-planning – May 2021• Bloods diary brought to daily nursing handover &amp; dissemination of new monitoring guidelines – June 2021ResultsGlucose tests reduced by 68% with new median of 2.2 instead of 7. Lipids and TFTs median of 10 remains unchanged.ConclusionCOVID-19 has disrupted monitoring. Fundamental changes made within our service by stopping blood glucose monitoring and using BMs instead has led to significant improvements. We will continue to monitor results following 2 recent change ideas. We hope to include patient feedback moving forward.</t>
  </si>
  <si>
    <t>BJPsych Open; 8(S1):S94, 2022.</t>
  </si>
  <si>
    <t>https://doi.org/10.1192/bjo.2022.296</t>
  </si>
  <si>
    <t>10.1192/bjo.2022.296</t>
  </si>
  <si>
    <t>covidwho-1902501</t>
  </si>
  <si>
    <t>Sutapa Gesell, Dr, Tsitsiou, Yvonne Dr, Prochazka, Josef Mr</t>
  </si>
  <si>
    <t>Alcohol Screening on Admission to an Acute Mental Health Ward</t>
  </si>
  <si>
    <t>AimsAlcohol misuse is estimated to cost the NHS £3.5 billion/year. Only 6% of people suffering from alcohol dependence in England, receive treatment per year, highlighting that alcohol misuse is under-identified. During the COVID-19 pandemic, people have significantly changed their drinking habits, evidenced by government tax receipt data, suggesting alcohol sales increased by 3% to 5% in the UK compared to 2019. Problems associated with harmful alcohol consumption were intensified by the crisis, even though the long-term impacts of COVID-19 on alcohol consumption are uncertain. There was a notable increase of patients with dual diagnosis of mental illness and alcohol misuse on our ward, which is a general adult inpatient psychiatric ward. As such, the aim was to assess and improve alcohol screening on admission to an acute mental health ward.MethodsThrough a System One review, we assessed whether alcohol consumption is documented on admission (within 72 hours) in units, and a validated screening tool is used (AUDIT-C), which was expected in all patients. Their notes were initially retrospectively analysed and subsequently reviewed approximately six weeks following the implementation of interventions.Interventions included presenting the findings of the primary survey to our colleagues during a multidisciplinary team meeting on the ward and a trust-wide audit meeting attended by both junior and senior doctors. Additional interventions included posters outlining the importance of alcohol screening in the interview rooms of the acute wards (including a QR code link to our presentation and findings).ResultsOut of the 17 patients on the ward, 47% (8/17) were not appropriately screened for alcohol misuse during their first 72 hours of admission. 47% (8/17) had no documented alcohol history on admission clerking. Only 12% (2/17) had partially quantifiable alcohol intake, both drinking above the recommended weekly amount. None of the ‘Current Drinker’ patients had AUDIT-C screening. Improvement was noted following the interventions during the secondary survey.ConclusionAlthough alcohol screening in acute psychiatric admissions is often vague or incomplete, simple reminders and education can improve screening. If the alcohol history cannot be obtained from the patient on admission, which is often the case, the clinician should clearly document review of notes for historical alcohol use, to avoid potential complications, such as alcohol withdrawal, delirium tremens or seizures.This project raises further questions on how effective brief interventions for excessive alcohol consumption in acutely unwell/psychotic patients are, encouraging a further area of research.</t>
  </si>
  <si>
    <t>https://doi.org/10.1192/bjo.2022.295</t>
  </si>
  <si>
    <t>10.1192/bjo.2022.295</t>
  </si>
  <si>
    <t>covidwho-1902493</t>
  </si>
  <si>
    <t>Prerna Ambardar, Dr, Chatterji, Indrajit Dr</t>
  </si>
  <si>
    <t>Improving the Quality of Old Age Inpatient Ward Rounds During COVID-19 in NHS Lanarkshire, Scotland</t>
  </si>
  <si>
    <t>AimsTo provide a structured Multidisciplinary team (MDT) checklist to improve the quality of ward rounds in Ward 3, Wishaw General hospital. Ward rounds normally involved patient and electronic documentation review during MDT. Feedback from medical and nursing staff indicated inconsistencies in finding up to date Do not resuscitate cardiopulmonary resuscitation (DNACPR)forms/Treatment escalation plans, treatment forms, care plans, thromboembolism prophylaxis during ward rounds. Discussions about who will update the family, make social work referrals needed clear documentation in order to follow up efficiently post MDT. Food, fluid, and weight charts although done regularly there was no single place to keep them together. These charts to be kept in a separate folder for finding easily during ward rounds. The Royal College of Psychiatrists sets standards that managers and practitioners have agreed standards for ward rounds. Structured ward rounds and check lists have shown to prevent omissions in care and improve patient safety.MethodsDiscussions with Ward 3 team, nursing colleagues and ward Quality improvement group were held. A Standard MDT Quality improvement Checklist was devised and used as a Pilot in W3, WGH.This was first introduced in August 2021. Plan, do, study, act (PDSA) cycle was carried out.Plan: Trial MDT checklist at Ward 3 ward RoundDo: Use Initially for two Consultant ward roundsStudy: Ask all MDT staff members for feedback on the formAct: Reformat the checklist for the following ward rounds and distribute among all consultants.Repeated Revisions of MDT checklist done after feedback from ward staff and final version devised and results audited in Nov 2021 and Jan 2022.Food, Fluid, and weight charts were put in separate folders.ResultsBefore MDT Checklist nil up to date MDT checklist information available, 10% individual food and fluid charts and 0% folders.After MDT checklist in November 2021, 73% increase in up-to-date checklist items, 100% increase in finding charts in folders.In January 2022 decrease to 44% of up-to-date MDT checklist items, 100% food and fluid charts in folders.ConclusionMDT Checklist provided robust structure to our Ward rounds along with the regular electronic record and has been incorporated in our shared drive. The results in January for up-to-date checklist were down because of staff sickness due to new Omicron variant and less people available to keep documentation up-to-date.</t>
  </si>
  <si>
    <t>BJPsych Open; 8(S1):S82, 2022.</t>
  </si>
  <si>
    <t>https://doi.org/10.1192/bjo.2022.267</t>
  </si>
  <si>
    <t>10.1192/bjo.2022.267</t>
  </si>
  <si>
    <t>covidwho-1902492</t>
  </si>
  <si>
    <t>Olajide Adegbite, Dr, Tania Saour, Dr, Bhatti, Sahar Dr</t>
  </si>
  <si>
    <t>The Pattern of Clinical Activities in Alliance CAMHS Over a 3-Month Period: 2020 vs 2021</t>
  </si>
  <si>
    <t>AimsThis Quality improvement project will look into the data collected over the same period in 2020 and 2021 to highlight patterns and changes as a result of the COVID-19 pandemic, and how to improve the quality of service provided by the team.MethodsThe record of a total of 349 patients was accessed from the Alliance team spreadsheet and patient electronic records (Rio) between September and November in 2020 and 2021.The inclusion criteria include:1. All patients referred to the team2. All patients managed by the team3. Patients referred between September and November 20204. Patients referred between September and November 2021Data collected include:1. Presenting complaint2. Demographics- gender and race3. Source of referral4. Outcome of referral5. Timeline of first contact after referralResults1. The overall number of referrals between September and November 2020 was more than referrals over the same time period in 2021;188 patients in 2020 and 161 in 20212. Of the 188 referred in the 2020 audited period, 55%(102) were from minority ethnic groups compared to 50%(80) in the 2021 audited period. So the number and proportion of minorities requiring mental health support rose due to the impact of COVID pandemic infections, restrictions, and lockdowns.3. In 2020, the proportion of male patients was 26%(49) compared to 18%(30) in 2021. This is important because the majority of our patients are females which implies that the COVID pandemic had a significant effect on the entire population leading to more male patient referrals.4. The overall number of patients that presented with self-harm was greater in 2020 than in the 2021 period of audit.5. The overall number of patients that presented with anxiety was also greater in 2020 than in the 2021 period of audit.6. Of the 188 patients referred between September to November 2020, 58% (109) of them were seen within 24 hours of referral compared to 61% (99) in 2021. In the 2021 period, the restrictions have stopped and it has become far easier to carry out assessments at home and school while using the necessary protective gear.7. It was noticed that there was a lot of telephone support in 2020 but none in 2021. The majority of these patients were those who were already known to the service and were being supported but deteriorated mentally during the peak of the pandemic.8. There was a lot of referral from the single point of access (SPA) in between September and November 2020 while there was none over the same time period in 2021. This could have resulted from another impact of the pandemic when a lot of service providers were off sick and their patients could not reach them directly so they opted to go through SPA. Some new referrals also came this way.9. It is also noteworthy that 59% (112) of patients seen in the 2020 audited period were already known to the service while 54%(88) seen in 2021 were known. This implies that a lot of our patients deteriorated due to the pandemic10. We also had more new referrals in 2021 than in 2020 for the same audited period.11. Six percent of the 188 patients seen 2020 audited period had telephone support while none did in 2021. Since all restrictions were lifted in July 2021, the service has opted for a more conventional approach of patient assessment which is face to face especially when expedient.12. Fifty-two percent (85) of 161 patients seen in the 2021 audited period were signposted to another service while 44% (72) of 188 seen in 2020 were signposted.ConclusionThis audit has proven that not only did the pandemic affect the overall volume of patients seen, but it also increased the proportion of male patients seen and the relative proportion of minority ethnic groups that used the service.The pandemic and government policies also influenced how patients were assessed seeing how 2020 had a lot of telephone support.It's impressive to know that the team managed to cope in these challenging periods without compromising the quality and standard of care as well as leaving behind an up to date medical records making this audit possible a d easyImportant Recommendations includes:1. Completing annual audits on the pattern of clinical activities2. Continued review of quality and consistency of data collection3. To consider an alternative method for data collection to minimize the risk of human error.4. Regular training sessions for mental health crisis team in keeping with changes to mental health presentations during the COVID Pandemic.5. To review data collected and expand on the information collected to include gender and ethnicity</t>
  </si>
  <si>
    <t>BJPsych Open; 8(S1):S80, 2022.</t>
  </si>
  <si>
    <t>https://doi.org/10.1192/bjo.2022.263</t>
  </si>
  <si>
    <t>10.1192/bjo.2022.263</t>
  </si>
  <si>
    <t>covidwho-1902466</t>
  </si>
  <si>
    <t>Lamiya Samad, Dr, Teague, Bonnie Dr, Moreira, Karen Dr, Bagge, Sophie Ms, Khalifa Elzubeir, Dr, Marriott, Emma Dr, Wilson, Jonathan Dr, Agarwal, Nita Dr</t>
  </si>
  <si>
    <t>Differences in Remote Mental Healthcare: Minority Ethnic Service User Experiences and Perceptions During COVID-19</t>
  </si>
  <si>
    <t>AimsCOVID-19 has resurfaced health inequalities but also provides new opportunities for remote healthcare. Minority ethnic service users (SUs) are substantially under-represented in secondary mental health services due to gaps in understanding needs of this priority group. We aimed to assess and identify any differences in characteristics and acceptability, with a focus on minority ethnic mental health SUs.MethodsA prospective, online feedback questionnaire was developed with the help of SUs. This was built into video consultations (VCs), using the secure Attend Anywhere platform through a survey link. We present results between July 2020 and January 2022, during which, a total of 2,565 SUs completed the online questionnaire after VCs. SPSS (version 27) was used for descriptive statistical analysis. Chi-squared test, using 5% level of significance, was conducted to test differences between the two (minority Vs majority ethnic) SU groups.ResultsOf 2,565 SUs, 119 (4.6%) were from minority ethnic groups (Asian British, Mixed/multiple, Black British, and Other), 2,398 (93.5%) were White British, and 48 (1.9%) preferred not to disclose. A higher percentage of SUs were females from both minority (55.6%) and White British (66.1%) ethnic groups (ϰ2=5.476, p &amp;lt; 0.05). By age group, almost half (48.7%) of minority ethnic SUs were less than 25 years old, compared with those from White British ethnicity (29.2%). In contrast, only 2.5% minority ethnic SUs were aged ≥65 years with none ≥80 years old (ϰ2 Likelihood Ratio = 27.11, p &amp;lt; 0.001).No significant differences were found for video technical quality, such as waiting area, joining the video call, sound, and video quality. Similar findings were observed for video care delivery aspects with no significant differences between (minority ethnic and White British) SUs. Overall, both groups felt comfortable during the video call (ϰ2=0.137, p &amp;gt; 0.05), their needs were met (ϰ2=0.384, p &amp;gt; 0.05) and felt supported (ϰ2=0.164, p &amp;gt; 0.05). However, according to care team, a significantly higher percentage of minority ethnic SUs (43%) had remotely consulted Specialist (Eating disorders, Well-being/IAPT) services compared with those of majority ethnicity (29%) (ϰ2 Likelihood Ratio = 21.936, p &amp;lt; 0.05).ConclusionBoth minority ethnic and White British SUs found video care to be acceptable, with positive experiences. A significantly high proportion of minority ethnic SUs was younger and had remotely consulted Specialist services, with none in the 80-plus age group. These findings highlight priority areas to address among this massively underrepresented group in mental healthcare services.</t>
  </si>
  <si>
    <t>BJPsych Open; 8(S1):S38-S39, 2022.</t>
  </si>
  <si>
    <t>https://doi.org/10.1192/bjo.2022.162</t>
  </si>
  <si>
    <t>10.1192/bjo.2022.162</t>
  </si>
  <si>
    <t>covidwho-1902450</t>
  </si>
  <si>
    <t>Adaora Obiekezie, Dr, Friel, Claudia Ms, Pathan, Mohammad Tayeem Dr</t>
  </si>
  <si>
    <t>Safety of Delivering Eating Disorders Day Treatment Programme on the Virtual Platform in (COVID-19) Pandemic</t>
  </si>
  <si>
    <t>AimsIntensive treatment for eating disorders include day treatment programme and specialist inpatient. COVID-19 pandemic led to lockdown in the UK on the 23rd March 2020. Adult Eating Disorders Day Treatment Programme in Surrey started delivering their care on the virtual platform from that date. It offered a combination of ‘virtual’ only and ‘blended’ care (virtual and in person) for more than a year. This service evaluation examined the safety of delivering intensive eating disorders treatment on the virtual platform.MethodsData from March 2020 to March 2021 were retrospectively collected from Electronic patient record. Two clinicians collected the data on age, referral origin, accommodation, employment status, diagnosis (subtype), length of illness, comorbid mental and physical health diagnosis, duration of day care treatment, medication, admission weight and BMI, discharge weight and BMI, changes in bloods and ECG, acute hospital admission, risk-to-self events, admissions to Specialist Eating Disorders Unit and reasons for discharge.ResultsData indicated that 21 patients were admitted in day treatment programme over 1 year period. 10 patients had solely virtual treatment and 11 patients had blended day treatment programme. 11 patients had anorexia nervosa restrictive subtype, 5 patients had Anorexia Binge purge subtype and 5 patients had Anorexia Nervosa, Unspecified.Average length of illness was 4.49 years. Mean age for the group was 24.7 years and most patients lived with family (n 18) and were unemployed (n 11). More than 2/3rd (76%) patients had comorbid mental health diagnosis and 48% (n 10) had comorbid physical health diagnosis.Average length of admission was 5.26 months. Mean BMI on admission was 15.3 (Range 12–19) and mean BMI on discharge was 16.9 (Range 13.65–22).Safety and outcome data indicated that there were no serious incidents recorded in that time period. 1 (5%) patients required admission to acute hospital as their physical health deteriorated. 8 (38%) patients required specialist inpatient admission as the day care did not affect any changes to their eating behaviours, and 4 (19%) patients had events indicating self harm episodes(19%).ConclusionOur service evaluation data indicated that it is relatively safe to deliver day treatment programme on the virtual platform. Weekly face to face physical health monitoring (weight, BP, Pulse, temperature) and regular physical health investigations (Blood tests and ECG) were integral part of managing risks to health. On the other hand, delivering day treatment programme on the virtual platform has enabled the day treatment programme to prevent any significant outbreak of COVID-19 in a vulnerable group of patients and allowed them to receive uninterrupted support during pandemic.</t>
  </si>
  <si>
    <t>BJPsych Open; 8(S1):S8, 2022.</t>
  </si>
  <si>
    <t>https://doi.org/10.1192/bjo.2022.91</t>
  </si>
  <si>
    <t>10.1192/bjo.2022.91</t>
  </si>
  <si>
    <t>covidwho-1902424</t>
  </si>
  <si>
    <t>Sooriyaarachchi, Piumika, Francis, Tormalli V.; Jayawardena, Ranil</t>
  </si>
  <si>
    <t>Fruit and vegetable consumption during the COVID-19 lockdown in Sri Lanka: an online survey</t>
  </si>
  <si>
    <t>PurposeThe COVID-19 pandemic has drastically altered the dietary patterns of individuals. This study aimed to investigate the changes in the purchase and consumption of fruit and vegetables in Sri Lanka during the COVID-19 pandemic.MethodsAn online cross-sectional survey assessed the self-reported changes in fruit and vegetable consumption and purchase using Google forms. Logistic regression analyses were performed to assess the association between decreased consumption of imported fruits and increased home-grown food intake with socio-demographic variables.ResultsAmong the 3621 survey respondents, 63.0% and 43.3% reported a decreased intake of imported and local fruits purchased from the market, respectively. Although the overall vegetable consumption has declined, the leafy vegetable consumption has increased by 40.7%. Imported fruit intake has significantly reduced among youngsters, males, respondents living in municipal areas, employed, and those with lower monthly incomes. Among the respondent, 48.9% declared an increased consumption of home-grown fruits or vegetables. Responders living away from Colombo and rural areas were more likely to report a higher intake of home-grown fruits and vegetables (OR 2.021;95% CI, 1.762–2.318, P &amp;lt; 0.001). Employed males residing in municipal areas were less likely to report an increased intake (OR 0.689;95% CI, 0.574–0.827, P &amp;lt; 0.001).ConclusionPurchase of imported and local fruits from the market has reduced. Although the overall vegetable consumption was decreased, there has been an increase in the consumption of leafy vegetables. Furthermore, consumption of home-grown fruits and vegetables has increased considerably. Well-established food distribution programs are essential in future pandemics to promote healthy eating.</t>
  </si>
  <si>
    <t>Nutrire</t>
  </si>
  <si>
    <t>Nutrire; 47(2), 2022.</t>
  </si>
  <si>
    <t>https://doi.org/10.1186/s41110-022-00161-z</t>
  </si>
  <si>
    <t>10.1186/s41110-022-00161-z</t>
  </si>
  <si>
    <t>covidwho-1904297</t>
  </si>
  <si>
    <t>Fichadiya, Hardik; Santana, Melvin; Ayad, Sarah; El-Feki, Iman; Appiah-Kubi, Edmund; Guragai, Nirmal; Pullatt, Raja</t>
  </si>
  <si>
    <t>Where is the Thrombus ? Mural Ascending Aortic Thrombus with Embolic Events in a Patient with Recent COVID 19 Infection.</t>
  </si>
  <si>
    <t>The emergence of severe acute respiratory syndrome coronavirus 2 (SARS-CoV-2) has triggered a global health pandemic that led to substantial morbidity and mortality worldwide. The virus has been known to predominantly cause severe hypoxemic respiratory failure but there have been multiple reports of extra-pulmonary manifestations. Additionally, there has been increasing evidence of COVID-19 hyper-coagulability. Herein, we present a case of a 49-year-old male with a past medical history of diet controlled type II diabetes mellitus and recently diagnosed COVID-19 who presented to the emergency department with a chief complaint of nausea and vomiting. Our patient was found to have a thrombus-like appearing 1.9 cm × 1.2 cm well-circumscribed mass, attached to the greater curvature of the ascending aorta, superior to the right coronary cusp of the aortic valve almost three weeks after his initial diagnosis of COVID-19 virus.</t>
  </si>
  <si>
    <t>J Community Hosp Intern Med Perspect</t>
  </si>
  <si>
    <t xml:space="preserve">J Community Hosp Intern Med Perspect;12(3): 83-85, 2022. </t>
  </si>
  <si>
    <t>US</t>
  </si>
  <si>
    <t>https://www.ncbi.nlm.nih.gov/pmc/articles/PMC9195096</t>
  </si>
  <si>
    <t>10.55729/2000-9666.1059</t>
  </si>
  <si>
    <t>2000-9666</t>
  </si>
  <si>
    <t>covidwho-1904290</t>
  </si>
  <si>
    <t>Le, Kelly; Arnold, Susan; Sissoho, Fatoumatta; Nicholls, Patricia; Hicks, Allison; Stumbroski, Mary; Minn, Hmu; Obah, Eugene</t>
  </si>
  <si>
    <t>Seeking Opportunity in Crisis: Redesigning Care for High-risk Diabetics During the Pandemic.</t>
  </si>
  <si>
    <t>Management of uncontrolled diabetic (DM) patients has always been a challenge across healthcare settings, but recently we noticed a surge in the number of uncontrolled DM patient in our clinic patients' population during the COVID19 pandemic. This in part a combination of disruptions to care, delayed or inaccessible care, and poor diet and physical activity. To address this issue, we formed a multidisciplinary Diabetes Initiative Team consisting of attending physicians, residents, clinical pharmacist, nurse manager, care manager, and coordinator, along with supportive staffs in our Internal Medicine Residency clinic. Our aim was to reengage diabetic patients in the outpatient setting and to overcome barriers limiting diabetic care.</t>
  </si>
  <si>
    <t xml:space="preserve">J Community Hosp Intern Med Perspect;12(1): 79-82, 2022. </t>
  </si>
  <si>
    <t>https://www.ncbi.nlm.nih.gov/pmc/articles/PMC9195111</t>
  </si>
  <si>
    <t>10.55729/2000-9666.1016</t>
  </si>
  <si>
    <t>covidwho-1904280</t>
  </si>
  <si>
    <t>Leuppi, Jörg D; Bridevaux, Pierre-Olivier; Charbonnier, Florian; Clarenbach, Christian; Duchna, Hans-Werner; Gianella, Pietro; Jochmann, Anja; Kern, Lukas; Meyer, Franca; Pavlov, Nikolay; Rothe, Thomas; Steurer-Stey, Claudia; Von Garnier, Christophe</t>
  </si>
  <si>
    <t>[Novelties in the Treatment of Asthma]./ Nouveautés dans la prise en charge de l'asthme.</t>
  </si>
  <si>
    <t>For general practitioners there have been important novelties in the treatment of asthma due to recent modifications of the international guidelines from Global Initiative for Asthma (GINA). In Step 1, use of short-acting beta2-agonists (SABA) without concomitant inhaled corticosteroids (ICS) as controller is no longer recommended for lack of efficacy and safety reasons. Instead, low dose ICS-formoterol as needed is recommended. In Step 5, in patients with severe uncontrolled asthma GINA recommends targeted biologic therapies like interleukin antibodies. Asthma patients presenting simultaneously with symptoms of chronic obstructive pulmonary disease (COPD) should receive treatment containing ICS. Independent of the current corona pandemic, GINA recommendations stay in place.</t>
  </si>
  <si>
    <t>Rev Med Suisse</t>
  </si>
  <si>
    <t xml:space="preserve">Rev Med Suisse;18(787): 1269-1274, 2022 Jun 22. </t>
  </si>
  <si>
    <t>Anti-Asthmatic Agents; Asthma; Pulmonary Disease, Chronic Obstructive; Administration, Inhalation; Adrenal Cortex Hormones/therapeutic use; Anti-Asthmatic Agents/therapeutic use; Asthma/drug therapy; Formoterol Fumarate/therapeutic use; Humans; Pulmonary Disease, Chronic Obstructive/drug therapy</t>
  </si>
  <si>
    <t>https://dx.doi.org/10.53738/REVMED.2022.18.787.1269</t>
  </si>
  <si>
    <t>787</t>
  </si>
  <si>
    <t>10.53738/REVMED.2022.18.787.1269</t>
  </si>
  <si>
    <t>1660-9379</t>
  </si>
  <si>
    <t>covidwho-1904173</t>
  </si>
  <si>
    <t>Rumik, Agnieszka; Paradowska-Stankiewicz, Iwona; Rosolak, Aneta</t>
  </si>
  <si>
    <t>Pertussis in Poland in 2018-2019.</t>
  </si>
  <si>
    <t>INTRODUCTION: Pertussis is an endemic, highly contagious disease that can be prevented through vaccination. In Poland, since the second half of the nineties, changes in the epidemiology of pertussis have been observed - an increase in the number of cases, despite the high level of vaccination of the population. The highest percentage of registered cases of pertussis concerned people aged 15 and over. The causes of the increased incidence of pertussis are a complex problem. Immunity after pertussis vaccination is unstable, disappears within 4-12 years, and the risk of the disease increases with time after the last dose of the vaccine. Due to the loss of protection against pertussis in adults, it is important to repeat immunization with dTpa every 10 years. OBJECTIVE: The aim of the study was to assess the epidemiological situation of pertussis in Poland in 2018-2019 compared to the situation in previous years, with particular emphasis on the assessment of the vaccination status of children against pertussis. MATERIAL AND METHODS: The assessment of the epidemiological situation of pertussis in Poland was performed on the basis of the results of the analysis of unit reports of pertussis registered in the NIPH-NIH through the SRWE system and data from the bulletins "Infectious diseases and poisonings in Poland" for 2018 and 2019 and the bulletins "Vaccinations in Poland" for 2018 and 2019. RESULTS: In 2018, 1 548 were registered, and in 2019 - 1 629 cases of pertussis. The incidence was respectively: 4.0 and 4.2 per 100 000 population and was lower compared to the incidence in 2017 (8.0). The highest incidence of pertussis was in the age group 0-4 years (20.6 and 23.6 respectively), and high in children and adolescents aged 5-9 (10.9 and 11.5 respectively) and 10-14 years (respectively: 12.2 and 11.2 - per 100 000 population). About half of the cases concerned people over 15 years of age. In general, a higher incidence among women was observed than in men, as well as a higher incidence in cities than in rural areas. In 2018, among people with pertussis, 434 people (i.e. 28%) and in 2019 - 482 people (i.e. 29.6%) were hospitalized. In 2019, one fatal case of the disease was reported to the epidemiological surveillance system. SUMMARY AND CONCLUSIONS: In Poland, in the years 2018-2019, there was a decrease in the number of cases of pertussis, the most common were children under the age of four (the highest incidence). A worrying trend is the decreasing number of vaccinations in children aged 2 years against pertussis covered by compulsory primary vaccinations in individual provinces. In the current epidemiological situation, the best way to prevent new cases of pertussis is to use vaccination according to the current regimen and to recommend to adults a single dose of dTpa vaccination, which should be repeated every 10 years.</t>
  </si>
  <si>
    <t>Przegl Epidemiol</t>
  </si>
  <si>
    <t xml:space="preserve">Przegl Epidemiol;75(4): 604-612, 2021. </t>
  </si>
  <si>
    <t>Communicable Diseases; Whooping Cough; Adolescent; Adult; Age Distribution; Child; Communicable Diseases/epidemiology; Disease Outbreaks/prevention &amp;amp; control; Female; Humans; Incidence; Infant; Male; Pentetic Acid; Pertussis Vaccine/therapeutic use; Poland/epidemiology; Registries; Rural Population; Urban Population; Whooping Cough/epidemiology; Whooping Cough/prevention &amp;amp; control</t>
  </si>
  <si>
    <t>PL</t>
  </si>
  <si>
    <t>https://dx.doi.org/10.32394/pe.75.57</t>
  </si>
  <si>
    <t>75</t>
  </si>
  <si>
    <t>10.32394/pe.75.57</t>
  </si>
  <si>
    <t>0033-2100</t>
  </si>
  <si>
    <t>covidwho-1904165</t>
  </si>
  <si>
    <t>Lansky, Ephraim Shmaya</t>
  </si>
  <si>
    <t>A Possible Synergistic Herbal Solution for COVID-19.</t>
  </si>
  <si>
    <t>The COVID-19 pandemic has provided an opportunity for repurposing of drugs, including complex, natural drugs, to meet the global need for safe and effective antiviral medicines which do not promote multidrug resistance nor inflate medical costs. The author herein describes his own repurposing of herbal tinctures, previously prepared for oncology, into a possibly synergistic, anti-COVID 41 "herb" formula of extracts derived from 36 different plants and medicinal mushrooms. A method of multi-sample in vitro testing in green monkey kidney vero cells is proposed for testing the Hypothesis that even in such a large combination, antiviral potency may be preserved, along with therapeutic synergy, smoothness, and complexity. The possibility that the formula's potency may improve with age is considered, along with a suitable method for testing it. Collaborative research inquiries are welcome.</t>
  </si>
  <si>
    <t>Front Biosci (Schol Ed)</t>
  </si>
  <si>
    <t xml:space="preserve">Front Biosci (Schol Ed);14(2): 12, 2022 May 06. </t>
  </si>
  <si>
    <t>COVID-19; Peganum; Animals; Antiviral Agents/pharmacology; Antiviral Agents/therapeutic use; COVID-19/drug therapy; Chlorocebus aethiops; Humans; Pandemics; Plant Extracts/pharmacology; Plant Extracts/therapeutic use; Seeds; Vero Cells</t>
  </si>
  <si>
    <t>SG</t>
  </si>
  <si>
    <t>https://dx.doi.org/10.31083/j.fbs1402012</t>
  </si>
  <si>
    <t>10.31083/j.fbs1402012</t>
  </si>
  <si>
    <t>1945-0524</t>
  </si>
  <si>
    <t>covidwho-1904142</t>
  </si>
  <si>
    <t>Buomprisco, G; Cedrone, F; Vitali, M; Protano, C; Cammalleri, V; Pocino, R N; Perri, R; Lapteva, E; De Sio, S</t>
  </si>
  <si>
    <t>Pharmacists' mental health during the SARS-CoV-2 pandemic in Italy.</t>
  </si>
  <si>
    <t>OBJECTIVE: The year 2020 was characterized by the outbreak of a new pandemic caused by a novel coronavirus named SARS-CoV-2. To face the pandemic, many countries worldwide imposed general lockdowns, closing all non-essential businesses. As primary care services, pharmacies had to remain open, thus putting pharmacy staff at significant risk of viral infection and overwork. This study aimed to assess the mental health of Italian Pharmacists, considering demographic and occupational characteristics, lifestyle, and habits, during the SARS-CoV-2 outbreak and the subsequent lockdown period (March-May 2020). MATERIALS AND METHODS: A web-based survey was created using Google® Forms to collect data from March 30, 2020, to June 1, 2020. The questionnaire consisted of three sections investigating: (1) demographic and occupational variables, (2) lifestyle and habits variables, (3) psychological distress and perceived well-being. RESULTS: A total of 401 participants completed the questionnaire. Older workers and those with more work experience reported more psychological stress. Older and female workers, who felt lonely at home and reported psychological stress, perceived poor well-being. CONCLUSIONS: Our findings demonstrate that the Sars-CoV-2 outbreak and subsequent lockdown rules affected pharmacists' mental health and that it is important to put in place preventive measures against the occurrence of mental disorders among them.</t>
  </si>
  <si>
    <t>Eur Rev Med Pharmacol Sci</t>
  </si>
  <si>
    <t xml:space="preserve">Eur Rev Med Pharmacol Sci;26(11): 4140-4147, 2022 Jun. </t>
  </si>
  <si>
    <t>COVID-19; Pandemics; COVID-19/epidemiology; Communicable Disease Control; Female; Humans; Italy/epidemiology; Mental Health; Pandemics/prevention &amp;amp; control; Pharmacists; SARS-CoV-2</t>
  </si>
  <si>
    <t>IT</t>
  </si>
  <si>
    <t>https://dx.doi.org/10.26355/eurrev_202206_28987</t>
  </si>
  <si>
    <t>10.26355/eurrev_202206_28987</t>
  </si>
  <si>
    <t>2284-0729</t>
  </si>
  <si>
    <t>covidwho-1904137</t>
  </si>
  <si>
    <t>Almugeiren, O M; Alanazi, A K; Alnafea, A; Alghufaili, S M; Alkhafaji, A B</t>
  </si>
  <si>
    <t>Knowledge, attitude, and practice toward COVID-19 among the public in three Gulf countries - a cross-sectional survey.</t>
  </si>
  <si>
    <t>OBJECTIVE: This study investigated the knowledge, attitude, and practice toward COVID-19 among residents/citizens of Saudi Arabia (KSA), the United Arab Emirates (UAE), and Kuwait. PATIENTS AND METHODS: A cross-sectional online survey on 3,920 citizens/residents from three Gulf-countries (KSA, UAE, and Kuwait) was conducted between June 15 and August 25, 2020. The survey instrument consisted of demographic characteristics, 13 items on knowledge, 4 items on attitudes, and 7 items on practice towards prevention and control of COVID-19. The Survey link was constructed to be available in Arabic and English. Descriptive statistics of frequency distribution and percentages were calculated, and non-parametric tests were applied to compare the mean knowledge, attitude, and practice scores among different countries. RESULTS: This study included participants from KSA (2,938, 74.9%), UAE (403, 10.3%), and Kuwait (579, 14.8%). The study subjects from KSA, UAE, and Kuwait showed significant differences in the mean knowledge (10.13, 10.52, and 9.19, p&lt;0.001), attitude (2.84, 3.12, and 5.98, p&lt;0.001), and practice (6.11, 5.98 and 5.38, p&lt;0.001) scores towards COVID-19. In addition, Kuwaiti citizens and residents showed significantly lower knowledge, attitude, and practice scores toward COVID-19 than UAE and KSA participants. Participants from Kuwait showed significantly lower knowledge, attitude, and practice scores than the UAE and KSA. However, in general (38.2%), the study participants were optimistic about controlling Coronavirus. Nearly 48.6% started to take an immune-boosting diet to protect themselves from the Coronavirus. CONCLUSIONS: Study participants from KSA, UAE, and Kuwait demonstrated adequate knowledge, positive attitude, and acceptable practices towards COVID-19 control. Electronic and social media should be effectively utilized to spread awareness of COVID-19 among the public.</t>
  </si>
  <si>
    <t xml:space="preserve">Eur Rev Med Pharmacol Sci;26(11): 4102-4112, 2022 Jun. </t>
  </si>
  <si>
    <t>COVID-19; Social Media; COVID-19/epidemiology; COVID-19/prevention &amp;amp; control; Cross-Sectional Studies; Health Knowledge, Attitudes, Practice; Humans; Kuwait; Saudi Arabia; Surveys and Questionnaires; United Arab Emirates</t>
  </si>
  <si>
    <t>https://dx.doi.org/10.26355/eurrev_202206_28980</t>
  </si>
  <si>
    <t>10.26355/eurrev_202206_28980</t>
  </si>
  <si>
    <t>covidwho-1904136</t>
  </si>
  <si>
    <t>Bin Mahfoz, T M; Shaik, R A; Ahmad, M S; Alzerwi, N A N; Almutairi, R</t>
  </si>
  <si>
    <t>A nationwide survey to assess COVID-19's impact on health and lifestyle in Saudi Arabia.</t>
  </si>
  <si>
    <t>OBJECTIVE: Since COVID-19 outbreak, there is a lack of extensive literature on the impact of the COVID-19 pandemic on health and lifestyle. The aim of the study was (1) to assess the COVID-19 related knowledge and its socio-demographic correlates in individuals from different parts of Saudi Arabia, (2) to evaluate the health-related impact and lifestyle changes in the Saudi population because of the COVID-19 pandemic, and (3) to determine the perceived importance of future preparedness among residents. MATERIALS AND METHODS: A cross-sectional study was conducted in different regions of Saudi Arabia from  December 2020 to February 2022. Individuals aged 18 years and above were surveyed from different parts of the county. The questionnaires were made available online, and the participants filled them in. The questionnaires included COVID-19 related knowledge, the assessment of the health impact of COVID-19, perceived importance of future preparation for the pandemic, lifestyles, and demographics. Likert plot, univariate and multivariate logistic regression analyses were done. RESULTS: A total of 616 respondents were included in the study. The majority of the repondents were female (58.6%).  36% of the respondents considered their knowledge level on the novel coronavirus as very good. 43.5% said their knowledge level on preventing the spread of the novel coronavirus is excellent. Retired people were 84% (aOR 0.16, 95% CI 0.03-0.78) less likely of higher physical activity as compared to working (&amp;#8805;40 hrs/week) professionals. Separated/divorced/widowed and singles were 3.65 times (aOR 3.65, 95% CI 1.34-9.94) and 2.23 times (aOR 2.23, 95% CI 1.28-3.89) more likely of higher screen time as compared to those who were married/cohabitation/common-law. CONCLUSIONS: Lifestyle in Saudi Arabia has changed significantly due to the COVID-19 pandemic. Healthy habits such as eating at home and cooking at home have increased, while unhealthy habits such as reduced physical activity, screen time have increased.</t>
  </si>
  <si>
    <t xml:space="preserve">Eur Rev Med Pharmacol Sci;26(11): 4092-4101, 2022 Jun. </t>
  </si>
  <si>
    <t>COVID-19; Pandemics; COVID-19/epidemiology; Cross-Sectional Studies; Female; Humans; Life Style; Male; Pandemics/prevention &amp;amp; control; SARS-CoV-2; Saudi Arabia/epidemiology; Surveys and Questionnaires</t>
  </si>
  <si>
    <t>https://dx.doi.org/10.26355/eurrev_202206_28979</t>
  </si>
  <si>
    <t>10.26355/eurrev_202206_28979</t>
  </si>
  <si>
    <t>covidwho-1904091</t>
  </si>
  <si>
    <t>Capelli, Irene; Iacovella, Francesca; Ghedini, Laura; Aiello, Valeria; Napoletano, Angelodaniele; Marconi, Lorenzo; Viale, Pierluigi; Masina, Marco; LA Manna, Gaetano</t>
  </si>
  <si>
    <t>A Case Report of Tolvaptan Therapy for ADPKD Patients With COVID-19. The Need for Appropriate Counselling for Temporary Drug Discontinuation.</t>
  </si>
  <si>
    <t>BACKGROUND: Patients with autosomal dominant polycystic kidney disease (ADPKD) may require specific therapy with vasopressin receptor antagonists to slow the progression of renal disease. Because of its mechanism of action, the most common side effects are polyuria, nocturia, and polydipsia. Elevations of liver enzyme levels can also occur during treatment with Tolvaptan. Temporary drug withdrawal may be indicated if the patient is unable to hydrate adequately or if there are concomitant causes of dehydration, including major infectious events. During the Coronavirus Disease 2019 (COVID-19) pandemic, this should be considered in the management of patients on Tolvaptan therapy. CASE REPORT: We present the clinical case of a 51-year-old male with severe acute respiratory syndrome Coronavirus-2 (SARS-CoV-2) infection and ADPKD receiving Tolvaptan therapy with particular reference to the medical management of the patient during the infectious event. The patient was instructed to discontinue promptly Tolvaptan as soon as symptoms appeared. He was treated with forced hydration and symptomatic therapy. Nevertheless, a transient elevation of liver enzyme levels was detected. The timely discontinuation of Tolvaptan therapy avoided the risk of potential hepatotoxicity in a condition of known susceptibility. CONCLUSION: Tolvaptan therapy of patients with ADPKD is safe even during SARS-CoV-2 infection. There is need for appropriate and prompt patient counseling to avoid potentially adverse side effects.</t>
  </si>
  <si>
    <t>In Vivo</t>
  </si>
  <si>
    <t xml:space="preserve">In Vivo;36(4): 1994-1997, 2022. </t>
  </si>
  <si>
    <t>COVID-19; Polycystic Kidney, Autosomal Dominant; Counseling; Humans; Male; Middle Aged; Polycystic Kidney, Autosomal Dominant/complications; Polycystic Kidney, Autosomal Dominant/diagnosis; Polycystic Kidney, Autosomal Dominant/drug therapy; SARS-CoV-2; Tolvaptan/adverse effects; Tolvaptan/therapeutic use</t>
  </si>
  <si>
    <t>GR</t>
  </si>
  <si>
    <t>https://dx.doi.org/10.21873/invivo.12924</t>
  </si>
  <si>
    <t>36</t>
  </si>
  <si>
    <t>10.21873/invivo.12924</t>
  </si>
  <si>
    <t>1791-7549</t>
  </si>
  <si>
    <t>covidwho-1904090</t>
  </si>
  <si>
    <t>Ikegami, Chikako; Kanda, Tatsuo; Ishii, Tomotaka; Honda, Masayuki; Yamana, Yoichiro; Tanaka, Reina Sasaki; Kumagawa, Mariko; Kanezawa, Shini; Mizutani, Taku; Yamagami, Hiroaki; Matsumoto, Naoki; Masuzaki, Ryota; Hayashi, Kentaro; Nirei, Kazushige; Takayama, Tadateru; Moriyama, Mitsuhiko</t>
  </si>
  <si>
    <t>COVID-19 After Treatment With Direct-acting Antivirals for HCV Infection and Decompensated Cirrhosis: A Case Report.</t>
  </si>
  <si>
    <t>BACKGROUND: Eradication of hepatitis C virus (HCV) from chronic HCV-infected patients could improve liver function and prevent hepatocarcinogenesis in the long term. Eradication of HCV by direct-acting antivirals (DAAs) also leads to dynamic immunological changes. We report a case of recurrent coronavirus disease 2019 (COVID-19) that developed immediately after combination treatment with DAAs for HCV infection and decompensated cirrhosis. CASE REPORT: A 55-year-old male was started on a 12-week treatment with combination of HCV NS5A inhibitor velpatasvir and HCV NS5B polymerase inhibitor sofosbuvir. HCV RNA became undetectable after six weeks of treatment and was undetectable at the end of the treatment (EOT). Twelve days after the EOT, we diagnosed the patient with COVID-19 pneumonia, admitted him to our hospital and he was discharged two weeks later. One week after his discharge, he visited our hospital again, was diagnosed with recurrent COVID-19 pneumonia readmitted for a second time. Four days after second admission, cardiac arrest occurred, however, he recovered from severe COVID-19 and achieved sustained virological response and his liver function improved. CONCLUSION: In the COVID-19 era, while attention should be paid to the occurrence or exacerbation of infection, including COVID-19, interferon-free DAA combination therapy should be performed for HCV-infected individuals.</t>
  </si>
  <si>
    <t xml:space="preserve">In Vivo;36(4): 1986-1993, 2022. </t>
  </si>
  <si>
    <t>COVID-19; Hepatitis C, Chronic; Hepatitis C; Antiviral Agents; COVID-19/drug therapy; Drug Therapy, Combination; Genotype; Hepacivirus/genetics; Hepatitis C, Chronic/complications; Hepatitis C, Chronic/drug therapy; Humans; Liver Cirrhosis/complications; Liver Cirrhosis/drug therapy; Male; Middle Aged; Treatment Outcome</t>
  </si>
  <si>
    <t>https://dx.doi.org/10.21873/invivo.12923</t>
  </si>
  <si>
    <t>10.21873/invivo.12923</t>
  </si>
  <si>
    <t>covidwho-1904072</t>
  </si>
  <si>
    <t>Barrera-Núñez, David A; Rengifo-Reina, Herney A; López-Olmedo, Nancy; Barrientos-Gutiérrez, Tonatiuh; Reynales-Shigematsu, Luz Myriam</t>
  </si>
  <si>
    <t>Cambios en los patrones de consumo de alcohol y tabaco antes y durante la pandemia de Covid-19. Ensanut 2018 y 2020.</t>
  </si>
  <si>
    <t>OBJETIVO: Examinar los cambios en la prevalencia de con-sumo de alcohol y tabaco antes y durante la pandemia de Covid-19 en México. Material y métodos. Se utilizaron datos de las Ensanut 2018 y 2020 para adolescentes y adultos y se obtuvieron prevalencias de consumo actual y excesivo de alcohol y de fumadores actuales y exfumadores. Resul-tados. El consumo de alcohol en mujeres incrementó de 33.5% en 2018 a 42.5% en 2020, mientras que en los hom-bres no hubo cambios significativos. En el mismo periodo, la prevalencia de consumo excesivo de alcohol disminuyó de 11.1 a 5.5% en mujeres y de 36.7 a 18.3% en hombres. La prevalencia de mujeres fumadoras disminuyó de 9.5 a 7.2%. En adolescentes, no se encontraron diferencias significativas en la prevalencia de consumo de alcohol y tabaco. Conclusión. El consumo de alcohol y tabaco continúa siendo elevado en adolescentes y adultos mexicanos. Urge la implementación de las medidas SAFER y MPOWER para abatir sinérgicamente estas epidemias.</t>
  </si>
  <si>
    <t>Salud Publica Mex</t>
  </si>
  <si>
    <t xml:space="preserve">Salud Publica Mex;64(2): 137-147, 2022 Apr 08. </t>
  </si>
  <si>
    <t>Alcohol Drinking; COVID-19; Tobacco Use; Alcohol Drinking/epidemiology; COVID-19/epidemiology; Humans; Mexico/epidemiology; Pandemics; Prevalence; Tobacco Use/epidemiology</t>
  </si>
  <si>
    <t>MX</t>
  </si>
  <si>
    <t>https://dx.doi.org/10.21149/12846</t>
  </si>
  <si>
    <t>64</t>
  </si>
  <si>
    <t>10.21149/12846</t>
  </si>
  <si>
    <t>1606-7916</t>
  </si>
  <si>
    <t>covidwho-1904017</t>
  </si>
  <si>
    <t>Akbasheva, O E; Spirina, L V; Dyakov, D A; Masunova, N V</t>
  </si>
  <si>
    <t>[Proteolysis and deficiency of &amp;#945;1-proteinase inhibitor in SARS-CoV-2 infection]./ Proteoliz i defitsit &amp;#945;1-proteinaznogo ingibitora pri infektsii SARS-CoV-2.</t>
  </si>
  <si>
    <t>The SARS-CoV-2 pandemia had stimulated the numerous publications emergence on the &amp;#945;1-proteinase inhibitor (&amp;#945;1-PI, &amp;#945;1-antitrypsin), primarily when it was found that high mortality in some regions corresponded to the regions with deficient &amp;#945;1-PI alleles. By analogy with the last century's data, when the root cause of the &amp;#945;1-antitrypsin, genetic deficiency leading to the elastase activation in pulmonary emphysema, was proven. It is evident that proteolysis hyperactivation in COVID-19 may be associated with &amp;#945;1-PI impaired functions. The purpose of this review is to systematize scientific data, critical directions for translational studies on the role of &amp;#945;1-PI in SARS-CoV-2-induced proteolysis hyperactivation as a diagnostic marker and a target in therapy. This review describes the proteinase-dependent stages of a viral infection: the reception and virus penetration into the cell, the plasma aldosterone-angiotensin-renin, kinins, blood clotting systems imbalance. The ACE2, TMPRSS, ADAM17, furin, cathepsins, trypsin- and elastase-like serine proteinases role in the virus tropism, proteolytic cascades activation in blood, and the COVID-19-dependent complications is presented. The analysis of scientific reports on the &amp;#945;1-PI implementation in the SARS-CoV-2-induced inflammation, the links with the infection severity, and comorbidities were carried out. Particular attention is paid to the acquired &amp;#945;1-PI deficiency in assessing the patients with the proteolysis overactivation and chronic non-inflammatory diseases that are accompanied by the risk factors for the comorbidities progression, and the long-term consequences of COVID-19 initiation. Analyzed data on the search and proteases inhibitory drugs usage in the bronchopulmonary cardiovascular pathologies therapy are essential. It becomes evident the antiviral, anti-inflammatory, anticoagulant, anti-apoptotic effect of &amp;#945;1-PI. The prominent data and prospects for its application as a targeted drug in the SARS-CoV-2 acquired pneumonia and related disorders are presented.</t>
  </si>
  <si>
    <t>Biomed Khim</t>
  </si>
  <si>
    <t xml:space="preserve">Biomed Khim;68(3): 157-176, 2022 Jun. </t>
  </si>
  <si>
    <t>COVID-19; Angiotensin-Converting Enzyme 2; COVID-19/drug therapy; Humans; Pancreatic Elastase; Peptide Hydrolases; Peptidyl-Dipeptidase A/genetics; Peptidyl-Dipeptidase A/metabolism; Protease Inhibitors; Proteolysis; SARS-CoV-2</t>
  </si>
  <si>
    <t>RU</t>
  </si>
  <si>
    <t>https://dx.doi.org/10.18097/PBMC20226803157</t>
  </si>
  <si>
    <t>10.18097/PBMC20226803157</t>
  </si>
  <si>
    <t>2310-6972</t>
  </si>
  <si>
    <t>covidwho-1903989</t>
  </si>
  <si>
    <t>Malden, Deborah E; Hong, Vennis; Lewin, Bruno J; Ackerson, Bradley K; Lipsitch, Marc; Lewnard, Joseph A; Tartof, Sara Y</t>
  </si>
  <si>
    <t>Hospitalization and Emergency Department Encounters for COVID-19 After Paxlovid Treatment - California, December 2021-May 2022.</t>
  </si>
  <si>
    <t>Nirmatrelvir/ritonavir (Paxlovid) is a combination protease inhibitor that blocks replication of SARS-CoV-2 (the virus that causes COVID-19) and has been shown to reduce the risk for hospitalization and death among patients with mild to moderate COVID-19 who are at risk for progression to severe disease* (1). In December 2021, the Food and Drug Administration (FDA) issued an Emergency Use Authorization (EUA) for early treatment with Paxlovid among persons with mild to moderate cases of COVID-19 who are at high risk for progression to severe disease (2). FDA and a small number of published case reports have documented recurrence of COVID-19 symptoms or a positive viral test result (COVID-19 rebound) 2-8 days after recovery or a negative SARS-CoV-2 test result among patients treated with Paxlovid (3-7); however, large-scale studies investigating severe illness after Paxlovid treatment are limited. This study used electronic health record (EHR) data from a large integrated health care system in California (Kaiser Permanente Southern California [KPSC]) to describe hospital admissions and emergency department (ED) encounters related to SARS-CoV-2 infections during the 5-15 days after pharmacy dispensation of a 5-day treatment course of Paxlovid. Among 5,287 persons aged &amp;#8805;12 years who received Paxlovid during December 31, 2021-May 26, 2022, 73% had received &amp;#8805;3 doses of COVID-19 vaccine, and 8% were unvaccinated. During the 5-15 days after Paxlovid treatment was dispensed, six hospitalizations and 39 ED encounters considered to be related to SARS-CoV-2 infection were identified, representing &lt;1% of all patients to whom Paxlovid treatment was dispensed during the study period. Among these 45 persons, 21 (47%) were aged &amp;#8805;65 years, and 35 (78%) had at least one underlying medical condition§ (8). This study found that hospitalization or ED encounters for COVID-19 during the 5-15 days after Paxlovid treatment was dispensed for mild to moderate COVID-19 illness were rarely identified. When administered as an early-stage treatment, Paxlovid might prevent COVID-19-related hospitalization among persons with mild to moderate cases of COVID-19 who are at risk for progression to severe disease.</t>
  </si>
  <si>
    <t>MMWR Morb Mortal Wkly Rep</t>
  </si>
  <si>
    <t xml:space="preserve">MMWR Morb Mortal Wkly Rep;71(25): 830-833, 2022 Jun 24. </t>
  </si>
  <si>
    <t>COVID-19; COVID-19 Vaccines; Drug Combinations; Emergency Service, Hospital; Hospitalization; Humans; Lactams; Leucine; Nitriles; Proline; Ritonavir; SARS-CoV-2</t>
  </si>
  <si>
    <t>https://dx.doi.org/10.15585/mmwr.mm7125e2</t>
  </si>
  <si>
    <t>71</t>
  </si>
  <si>
    <t>10.15585/mmwr.mm7125e2</t>
  </si>
  <si>
    <t>1545-861X</t>
  </si>
  <si>
    <t>covidwho-1903988</t>
  </si>
  <si>
    <t>Gold, Jeremy A W; Kelleher, James; Magid, Jake; Jackson, Brendan R; Pennini, Meghan E; Kushner, Diana; Weston, Emily J; Rasulnia, Bobby; Kuwabara, Sachiko; Bennett, Kelly; Mahon, Barbara E; Patel, Anita; Auerbach, John</t>
  </si>
  <si>
    <t>Dispensing of Oral Antiviral Drugs for Treatment of COVID-19 by Zip Code-Level Social Vulnerability - United States, December 23, 2021-May 21, 2022.</t>
  </si>
  <si>
    <t>The COVID-19 pandemic has highlighted and exacerbated long-standing inequities in the social determinants of health (1-3). Ensuring equitable access to effective COVID-19 therapies is essential to reducing health disparities. Molnupiravir (Lagevrio) and nirmatrelvir/ritonavir (Paxlovid) are oral antiviral agents effective at preventing hospitalization and death in patients with mild to moderate COVID-19 who are at high risk* for progression to severe COVID-19 when initiated within 5 days of symptom onset. These medications received Emergency Use Authorization from the Food and Drug Administration (FDA) in December 2021 and were made available at no cost to recipients through the U.S. Department of Health and Human Services (HHS) on December 23, 2021. Beginning March 7, 2022, a series of strategies was implemented to expand COVID-19 oral antiviral access, including the launch of the Test to Treat initiative.§ Data from December 23, 2021-May 21, 2022, were analyzed to describe oral antiviral prescription dispensing overall and by week, stratified by zip code social vulnerability. Zip codes represented areas classified as low, medium, or high social vulnerability; approximately 20% of U.S. residents live in low-, 31% in medium-, and 49% in high-social vulnerability zip codes.¶ During December 23, 2021-May 21, 2022, a total of 1,076,762 oral antiviral prescriptions were dispensed (Lagevrio = 248,838; Paxlovid = 827,924). Most (70.3%) oral antivirals were dispensed during March 7-May 21, 2022. During March 6, 2022-May 21, 2022, the number of oral antivirals dispensed per 100,000 population increased from 3.3 to 77.4 in low-, from 4.5 to 70.0 in medium-, and from 7.8 to 35.7 in high-vulnerability zip codes. The number of oral antivirals dispensed rose substantially during the overall study period, coincident with the onset of initiatives to increase access. However, by the end of the study period, dispensing rates in high-vulnerability zip codes were approximately one half the rates in medium- and low-vulnerability zip codes. Additional public health, regulatory, and policy efforts might help decrease barriers to oral antiviral access, particularly in communities with high social vulnerability.</t>
  </si>
  <si>
    <t xml:space="preserve">MMWR Morb Mortal Wkly Rep;71(25): 825-829, 2022 Jun 24. </t>
  </si>
  <si>
    <t>COVID-19; Antiviral Agents/therapeutic use; COVID-19/drug therapy; Humans; Pandemics; 34658; United States/epidemiology</t>
  </si>
  <si>
    <t>https://dx.doi.org/10.15585/mmwr.mm7125e1</t>
  </si>
  <si>
    <t>10.15585/mmwr.mm7125e1</t>
  </si>
  <si>
    <t>covidwho-1903983</t>
  </si>
  <si>
    <t>Aamir Waheed, Muhammad; Rashid, Khalid; Rajab, Tawfik; Rajab, Ahmad; Adnan, Adnan H; Fayyaz, Harris; Ibad, Ahmad A; Basri, Rabia; Khan, Yahya; Alhabib, Habib I; Elzouki, Abdelnaser</t>
  </si>
  <si>
    <t>Role of anticoagulation in lowering the mortality in hospitalized covid-19 patients: Meta-analysis of available literature.</t>
  </si>
  <si>
    <t>OBJECTIVES: To reducing the risk of venous thromboembolic (VTE) events and subsequent mortality in covid-19 patients is still a matter of research. This systematic review and meta-analysis serve the purpose of comparing the mortality associated with the intensity of anticoagulation in patients admitted with covid-19. METHODS: A total of 7120 patients were recruited in 11 studies comparing using prophylactic anticoagulants against therapeutic anticoagulants. RESULTS: Our study showed that using prophylactic anticoagulants was associated with a 42% reduction in mortality compared to therapeutic anticoagulants (OR 0.58 (95% CI:0.676-0.499), p=0.000). Also, we assessed mortality in patients using no anticoagulants against using prophylactic anticoagulants. A total of 6069 patients were recruited in 4 studies in which 2 studies significantly favored prophylactic anticoagulants in terms of reducing mortality. Cumulatively, the meta-analysis showed that using prophylactic anticoagulants was associated with a 5% reduction in mortality but without any statistical significance: (OR 1.049 [95% CI 1.237 - 0.865]) (p=0.626). CONCLUSION: Our meta-analysis favors using prophylactic anticoagulation in covid-19 patients reduces all-cause mortality in comparison to therapeutic anticoagulation however the impact on mortality when compared with no anticoagulation was not significant.PROSPERO Number: CRD42021257320.</t>
  </si>
  <si>
    <t>Saudi Med J</t>
  </si>
  <si>
    <t xml:space="preserve">Saudi Med J;43(6): 541-550, 2022 Jun. </t>
  </si>
  <si>
    <t>COVID-19; Thromboembolism; Venous Thromboembolism; Anticoagulants/therapeutic use; Blood Coagulation; COVID-19/drug therapy; Humans; SARS-CoV-2; Thromboembolism/prevention &amp;amp; control; Venous Thromboembolism/drug therapy; Venous Thromboembolism/etiology; Venous Thromboembolism/prevention &amp;amp; control</t>
  </si>
  <si>
    <t>SA</t>
  </si>
  <si>
    <t>https://dx.doi.org/10.15537/smj.2022.43.6.20220046</t>
  </si>
  <si>
    <t>10.15537/smj.2022.43.6.20220046</t>
  </si>
  <si>
    <t>0379-5284</t>
  </si>
  <si>
    <t>covidwho-1903947</t>
  </si>
  <si>
    <t>Duksal, Faysal; Burnik, Cengiz; Mermer, Mehmet; Yavuz, Serkan</t>
  </si>
  <si>
    <t>Evaluation of the Effect of Biochemistry Parameters on the Clinical Course in COVID-19 Patients Who Received Tocilizumab Treatment.</t>
  </si>
  <si>
    <t>OBJECTIVES: Patients who develop cytokine storm while they have coronavirus disease 2019 (COVID-19) experience more severe symptoms. This article aims to evaluate the effect of biochemical parameters on the clinical course of the disease in patients treated with tocilizumab (TCZ) due to cytokine storm. METHODS: Medical documents of patients with COVID-19 were searched retrospectively. Patients who entered cytokine storm were classified as group 1 and divided into two subgroups as patients who were followed up in the ward and in the intensive care unit (ICU). Less severe COVID-19 patients who did not enter cytokine storm were included in the control group as group 2. RESULTS: A total of 522 patients with COVID-19 infection were included in the study. The mean age was 62.0 ± 15.6 years, and the majority were male (64.4%). Hypertension and diabetes mellitus were the two most common diseases, seen in 50.8% and 29.9%, respectively. There were 392 patients with TCZ application (group 1) and 130 patients without TCZ (group 2). Significantly higher serum glucose, magnesium, and sodium and lower calcium levels were present in group 1 than in group 2 (&lt;0.001). Hypocalcemia, hypernatremia, hypermagnesemia, and hyperkalemia were more frequently detected in the ICU compared with the patients treated in the wards (P = 0.001, P &lt; 0.001, P = 0.039, and P &lt; 0.001, respectively). CONCLUSIONS: Following up closely electrolyte disturbances may support patient survival and decrease the probability of ICU necessity. This approach should be taken before the development of important disorders to be effective in the treatment process of the main disease.</t>
  </si>
  <si>
    <t>South Med J</t>
  </si>
  <si>
    <t xml:space="preserve">South Med J;115(7): 435-440, 2022 Jul. </t>
  </si>
  <si>
    <t>COVID-19; Cytokine Release Syndrome; Aged; Antibodies, Monoclonal, Humanized; COVID-19/drug therapy; Cytokine Release Syndrome/drug therapy; Female; Humans; Male; Middle Aged; Retrospective Studies</t>
  </si>
  <si>
    <t>https://dx.doi.org/10.14423/SMJ.0000000000001419</t>
  </si>
  <si>
    <t>115</t>
  </si>
  <si>
    <t>10.14423/SMJ.0000000000001419</t>
  </si>
  <si>
    <t>1541-8243</t>
  </si>
  <si>
    <t>covidwho-1903928</t>
  </si>
  <si>
    <t>Wang, Yi-Zhan; Li, Bin; Wang, Lin-Peng; Jing, Xiao-Hong; Huang, Yi; Hu, Hui; Liu, Zhi-Shun; Fu, Yuan-Bo; Liu, Qing-Quan</t>
  </si>
  <si>
    <t>[Acupuncture as adjuvant therapy for 32 cases of coronavirus disease 2019].</t>
  </si>
  <si>
    <t>OBJECTIVE: To observe the clinical effect of acupuncture on coronavirus disease 2019 (COVID-19) based on the conventional treatment. METHODS: A total of 35 patients with COVID-19 of mild or ordinary type were involved (3 cases dropped off). Acupuncture was applied on the basis of western medicine and Chinese materia medica treatment. Dazhui (GV 14), Fengchi (GB 20), Kongzui (LU 6), Hegu (LI 4), etc. were selected as the main acupoints, the supplementary acupoints and the reinforcing and reducing manipulations were selected according to syndrome differentiation. Acupuncture treatment was given once a day, 5 times a week. On day 3 and day 7 of acupuncture, relief condition of the main symptoms was observed. Before acupuncture and on day 3 and day 7 of acupuncture, efficacy evaluation scale of TCM on COVID-19 (efficacy evaluation scale) score was recorded. The effects of different intervention time of acupuncture on patients' hospitalization time were compared, the understanding of acupuncture treatment of patients discharged from hospital was recorded, the clinical efficacy and safety of acupuncture treatment were evaluated. RESULTS: On day 3 and day 7 of acupuncture, the symptoms of lung system and non lung system were both relieved; the scores of efficacy evaluation scale were both decreased compared before acupuncture (P&lt;0.05), and the efficacy evaluation scale score of day 7 of acupuncture were lower than day 3 of acupuncture (P&lt;0.05). The average hospitalization time of patients received early acupuncture was shorter than late acupuncture (P&lt;0.05). The total effective rate was 84.4% (27/32) on day 7 of acupuncture, which was higher than 34.4% (11/32) on day 3 of acupuncture (P&lt;0.05). During the acupuncture treatment, there were neither adverse reactions in patients nor occupational exposures in doctors. The patients generally believed that acupuncture could promote the recovery of COVID-19 and recommended acupuncture treatment. CONCLUSION: On the basis of the conventional treatment, acupuncture can effectively relieve the clinical symptoms in patients with COVID-19, early intervention of acupuncture can accelerate the recovery process. Acupuncture has good safety, clinical compliance and recognition of patients.</t>
  </si>
  <si>
    <t>Zhongguo Zhen Jiu</t>
  </si>
  <si>
    <t xml:space="preserve">Zhongguo Zhen Jiu;42(6): 634-8, 2022 Jun 12. </t>
  </si>
  <si>
    <t>Acupuncture Therapy; COVID-19; Acupuncture Points; COVID-19/therapy; Combined Modality Therapy; Humans; Treatment Outcome</t>
  </si>
  <si>
    <t>https://dx.doi.org/10.13703/j.0255-2930.20211209-0002</t>
  </si>
  <si>
    <t>10.13703/j.0255-2930.20211209-0002</t>
  </si>
  <si>
    <t>0255-2930</t>
  </si>
  <si>
    <t>covidwho-1903897</t>
  </si>
  <si>
    <t>Ahmad, Hadia R; Timmermans, Victoria M; Dakakni, Tarek</t>
  </si>
  <si>
    <t>Acute Disseminated Encephalomyelitis After SARS-CoV-2 Vaccination.</t>
  </si>
  <si>
    <t>BACKGROUND Acute disseminated encephalomyelitis (ADEM) is a disorder of the central nervous system which has been associated with preceding infection as well as vaccinations. We present a case of a 61-year-old woman with ADEM after receiving her initial vaccination for the severe acute respiratory syndrome coronavirus 2 (SARS-CoV-2). This case highlights management of this acute condition. CASE REPORT A 61-year-old woman with history of hypertension and anxiety presented with progressive generalized weakness and difficulty with communication which began a few weeks ago, shortly after receiving the Pfizer vaccine for the novel coronavirus (COVID-19). On arrival, she was found to be encephalopathic and tachypneic, ultimately requiring emergent intubation. During her hospital course, an MRI of her brain was obtained which showed nonspecific acute versus subacute leukoencephalopathy involving the brainstem and deep white matter. Her cerebrospinal fluid showed elevated protein but was otherwise unremarkable. Further testing to rule out tick-borne illnesses, viral etiology, and multiple sclerosis were negative. Electroencephalography showed nonspecific diffuse cerebral dysfunction but no seizures or epileptiform discharges. She was treated with 5 doses of methylprednisolone 1 g and intravenous immunoglobulin (IVIG) 2 g/kg over 5 days. She had marked improvement in her neurologic status after treatment. CONCLUSIONS In conclusion, ADEM should be acknowledged as a rare but potential complication related to COVID-19 vaccination. A proper history and physical exam in addition to a thorough work-up are necessary for prompt recognition of this condition. Initial treatment should consist of steroids followed by IVIG versus plasmapheresis for those not responsive to steroids.</t>
  </si>
  <si>
    <t>Am J Case Rep</t>
  </si>
  <si>
    <t xml:space="preserve">Am J Case Rep;23: e936574, 2022 Jun 19. </t>
  </si>
  <si>
    <t>COVID-19 Vaccines/adverse effects; COVID-19/prevention &amp;amp; control; Encephalomyelitis, Acute Disseminated/etiology; SARS-CoV-2/immunology; Vaccination/adverse effects; Encephalomyelitis, Acute Disseminated/complications; Female; Humans; Immunoglobulins, Intravenous/therapeutic use; Immunologic Factors/therapeutic use; Leukoencephalopathies; Methylprednisolone/therapeutic use; Middle Aged; Neuroprotective Agents/therapeutic use; Tachypnea</t>
  </si>
  <si>
    <t>https://dx.doi.org/10.12659/AJCR.936574</t>
  </si>
  <si>
    <t>10.12659/AJCR.936574</t>
  </si>
  <si>
    <t>1941-5923</t>
  </si>
  <si>
    <t>covidwho-1903889</t>
  </si>
  <si>
    <t>Gebremichael, Bereket; Haile, Demewoz; Biadgilign, Sibhatu</t>
  </si>
  <si>
    <t>Population vitamin D status might be related to COVID-19 mortality but not with infection rate in Africa: evidence from ecological analysis.</t>
  </si>
  <si>
    <t>Introduction: there is a large body of literature that has linked vitamin D status in the population with COVID-19 infection risk and disease severity. However, there is paucity of evidence in African context. Hence, this study aimed to conduct an ecological analysis to explore correlation between population level vitamin D status, COVID-19 infection, and mortality in Africa. Methods: an ecological study was conducted using data from different open sources, published literatures and organizational databases. In the final analysis, we included 23 African countries which had data on prevalence of vitamin D deficiency, population level mean serum 25 (OH) D concentrations and COVID-19 data. We employed spearman correlation and linear regression. All tests were two-sided, and P- value &lt;0.05 was considered statistically significant. Results: based on our analysis, the prevalence of vitamin D deficiency is positively correlated (r=0.6265; p= 0.0094) while mean 25(OH) D concentration is negatively correlated (r=-0.4941; p= 0.0194) with COVID-19 mortality. In addition, the median age of the national population (r=0.7015; p= 0.0003), prevalence of current use of tobacco (r=0.6071; p= 0.0075) and prevalence of obesity among adult population (r=0.7143; p= 0.0003) were positively correlated with both COVID-19 infection and mortality in Africa. Nonetheless, vitamin D status was not positively correlated with observed case fatality rate and COVID-19 infection rate. Conclusion: population vitamin D status might be related to COVID-19 mortality but not with infection rate in Africa. Due to the increasing weight of evidence that shows a link between COVID-19 and vitamin D, we strongly recommend well-designed controlled studies to explore causality and clinical trials to find out the effect of vitamin-D supplementation in the treatment and prevention of COVID-19 in African settings.</t>
  </si>
  <si>
    <t>Pan Afr Med J</t>
  </si>
  <si>
    <t xml:space="preserve">Pan Afr Med J;41: 249, 2022. </t>
  </si>
  <si>
    <t>COVID-19; Vitamin D Deficiency; Adult; COVID-19/epidemiology; Dietary Supplements; Humans; Vitamin D; Vitamin D Deficiency/epidemiology; Vitamins</t>
  </si>
  <si>
    <t>UG</t>
  </si>
  <si>
    <t>https://www.ncbi.nlm.nih.gov/pmc/articles/PMC9187979</t>
  </si>
  <si>
    <t>41</t>
  </si>
  <si>
    <t>10.11604/pamj.2022.41.249.29619</t>
  </si>
  <si>
    <t>1937-8688</t>
  </si>
  <si>
    <t>covidwho-1903828</t>
  </si>
  <si>
    <t>Smith, Christopher A; Barnes, Geoffrey D</t>
  </si>
  <si>
    <t>Web Exclusive. Annals for Hospitalists Inpatient Notes - Venous Thromboembolism Prophylaxis in COVID-19: Making Sense of the Evidence.</t>
  </si>
  <si>
    <t>Ann Intern Med</t>
  </si>
  <si>
    <t xml:space="preserve">Ann Intern Med;175(6): HO2-HO3, 2022 06. </t>
  </si>
  <si>
    <t>COVID-19; Hospitalists; Venous Thromboembolism; Anticoagulants/therapeutic use; Humans; Inpatients; Venous Thromboembolism/drug therapy; Venous Thromboembolism/prevention &amp;amp; control</t>
  </si>
  <si>
    <t>https://dx.doi.org/10.7326/M22-1425</t>
  </si>
  <si>
    <t>175</t>
  </si>
  <si>
    <t>10.7326/M22-1425</t>
  </si>
  <si>
    <t>1539-3704</t>
  </si>
  <si>
    <t>covidwho-1903701</t>
  </si>
  <si>
    <t>Jarso, Godana; Gebi, Wassie; Abdo, Meyrema; Lemma, Misgana; Abebe, Endashaw; Lemessa, Bekana; Deressa, Biniyam Tefera</t>
  </si>
  <si>
    <t>Prevalence of COVID-19 Vaccine Side Effects among Early-Vaccinated Healthcare Workers in Eastern Ethiopia.</t>
  </si>
  <si>
    <t>Background: The Ministry of Health of Ethiopia launched the COVID-19 vaccination campaign in March 2021, with frontline healthcare workers as first-round recipients and a goal of vaccinating 20% of the population by the end of 2021. The study aims to estimate the prevalence of COVID-19 vaccination side effects among early vaccinated healthcare workers in Adama hospital medical college. Methods: A cross-sectional study was carried out between March and June 2021, following the vaccination of COVID-19 vaccine among healthcare workers in Adama hospital medical college. The study used a structured self-administered questionnaire and additional telephone surveys on items covering the participants' demographic data, local and systemic manifestations after vaccination. Results: A total of 540 health care workers and supportive staff were enrolled in this study. The overall any-symptom report after the first dose of ChAdOx1 nCoV- 19 vaccine was 84.3%. The majority (39.6%) of participants had both systemic and local symptoms and 25.7% had only local and 18.9% had only systemic symptoms. Injection site pain was the most prevalent side effect symptom (64.1%), followed by fatigue (35.7%), headache (28.9%), joint pain (26.5%), and muscle pain (21.5%). Conclusion: Vaccine side effects were common and found to be well-tolerated among the recipients of the first dose of ChAdOx1 nCoV-19 at Adama hospital medical college healthcare workers. The side effects were mainly mild to moderate. More side-effect profiles should be studied and disseminated to detect rare adverse reactions.</t>
  </si>
  <si>
    <t>Ethiop J Health Sci</t>
  </si>
  <si>
    <t xml:space="preserve">Ethiop J Health Sci;32(3): 473-484, 2022 May. </t>
  </si>
  <si>
    <t>COVID-19; Drug-Related Side Effects and Adverse Reactions; Influenza Vaccines; COVID-19/epidemiology; COVID-19/prevention &amp;amp; control; COVID-19 Vaccines/adverse effects; ChAdOx1 nCoV-19; Cross-Sectional Studies; Ethiopia/epidemiology; Health Personnel; Humans; Influenza Vaccines/adverse effects; Prevalence</t>
  </si>
  <si>
    <t>ET</t>
  </si>
  <si>
    <t>https://www.ncbi.nlm.nih.gov/pmc/articles/PMC9214739</t>
  </si>
  <si>
    <t>32</t>
  </si>
  <si>
    <t>10.4314/ejhs.v32i3.2</t>
  </si>
  <si>
    <t>2413-7170</t>
  </si>
  <si>
    <t>covidwho-1903640</t>
  </si>
  <si>
    <t>Root, Hayley J; Abdenour, Thomas E; Eason, Christianne M; DiSanti, Justin S; Post, Eric G</t>
  </si>
  <si>
    <t>Collegiate Athletic Trainers' Experiences Implementing Return to Sports Policies and Procedures During COVID-19: A Qualitative Research Study.</t>
  </si>
  <si>
    <t>CONTEXT: Athletic trainers were critical personnel in the development of policies and procedures for safe return to campus and resumption of sport during the 2021-21 academic year. Policies focused on preventing potential spread, as well as screening, testing, and management of cases, however, it is unknown what aspects of implementation were successful or more challenging. OBJECTIVE: To determine successes and challenges in the implementation of their return-to- sport policies and procedures during the 2020-2021 academic year amidst the COVID-19 pandemic. DESIGN: Qualitative. SETTING: NCAA Division I, II, and III. PATIENTS OR OTHER PARTICIPANTS: 27 athletic trainers (female N=9, 33.3%, mean age: 48.5±9.8 20 years, mean years of experience: 25.0±10.5 years), who were in positions of leadership or who 21 were actively involved in developing and then implementing COVID-19 return to sport policies 22 and procedures completed Zoom interviews. DATA COLLECTION AND ANALYSIS: Semi-structured Zoom interviews were audio and video recorded and later transcribed. Data were analyzed by a team of four experienced researchers using the consensual qualitative research approach. Field notes, intercoder reliability, and multiple analyst triangulation were used to establish data credibility. RESULTS: Emerging themes included: implementation of public health interventions, inter-professional collaboration, and advancing the profession of athletic training. Participants described establishing and strengthening collaborations with other healthcare professionals as well as key stakeholders on campus as a positive outcome of the pandemic, but variation in policies between institutions and states made policy communication and enforcement more challenging. CONCLUSIONS: ATs played a pivotal role in policy development, communication, and enforcement. Overall participants took pride in serving as healthcare leaders for their universities and opening the eyes of colleagues to the breadth of the athletic training skillsets.</t>
  </si>
  <si>
    <t>J. athl. train</t>
  </si>
  <si>
    <t xml:space="preserve">J Athl Train;2022 Jun 21. </t>
  </si>
  <si>
    <t>https://dx.doi.org/10.4085/1062-6050-0004.22</t>
  </si>
  <si>
    <t>10.4085/1062-6050-0004.22</t>
  </si>
  <si>
    <t>1938-162X</t>
  </si>
  <si>
    <t>covidwho-1903632</t>
  </si>
  <si>
    <t>Barbosa, Bruno; Silva, Melissa; Capinha, César; Garcia, Ricardo A C; Rocha, Jorge</t>
  </si>
  <si>
    <t>Spatial correlates of COVID-19 first wave across continental Portugal.</t>
  </si>
  <si>
    <t>The first case of COVID-19 in continental Portugal was documented on the 2nd of March 2020 and about seven months later more than 75 thousand infections had been reported. Although several factors correlate significantly with the spatial incidence of COVID-19 worldwide, the drivers of spatial incidence of this virus remain poorly known and need further exploration. In this study, we analyse the spatiotemporal patterns of COVID-19 incidence in the at the municipality level and test for significant relationships between these patterns and environmental, socioeconomic, demographic and human mobility factors to identify the mains drivers of COVID-19 incidence across time and space. We used a generalized liner mixed model, which accounts for zero inflated cases and spatial autocorrelation to identify significant relationships between the spatiotemporal incidence and the considered set of driving factors. Some of these relationships were particularly consistent across time, including the 'percentage of employment in services'; 'average time of commuting using individual transportation'; 'percentage of employment in the agricultural sector'; and 'average family size'. Comparing the preventive measures in Portugal (e.g., restrictions on mobility and crowd around) with the model results clearly show that COVID-19 incidence fluctuates as those measures are imposed or relieved. This shows that our model can be a useful tool to help decision-makers in defining prevention and/or mitigation policies.</t>
  </si>
  <si>
    <t>Geospatial Health (Testo stamp.)</t>
  </si>
  <si>
    <t xml:space="preserve">Geospat Health;17(s1)2022 06 23. </t>
  </si>
  <si>
    <t>COVID-19; COVID-19/epidemiology; Humans; Incidence; Portugal/epidemiology; Spatial Analysis; Transportation</t>
  </si>
  <si>
    <t>https://dx.doi.org/10.4081/gh.2022.1073</t>
  </si>
  <si>
    <t>17</t>
  </si>
  <si>
    <t>s1</t>
  </si>
  <si>
    <t>10.4081/gh.2022.1073</t>
  </si>
  <si>
    <t>1970-7096</t>
  </si>
  <si>
    <t>covidwho-1903621</t>
  </si>
  <si>
    <t>da Costa, João Cordeiro; Manso, Maria Conceição; Gregório, Susana; Leite, Márcia; Pinto, João Moreira</t>
  </si>
  <si>
    <t>Barthel's Index: a better predictor for COVID-19 mortality than comorbidities.</t>
  </si>
  <si>
    <t>Background: The most consistent identified mortality determinants for the new coronavirus 2019 infection (COVID-19) are aging, male sex, cardiovascular/respiratory diseases, and cancer. They were determined from heterogeneous cohorts that included patients with different disease severity and previous condition. The main goal of our study was to test if activities of daily living (ADL) dependence measured by Barthel's index could be a predictor for COVID-19 mortality. Methods: Prospective cohort study with a consecutive sample of 340 COVID-19 patients representing patients from all over the Northern region of Portugal from 10/2020 to 03/2021. Mortality risk factors were determined controlling for demographics, activities of daily living (ADL) dependence, admission time, comorbidities, clinical manifestations, and delay-time for diagnosis. Central tendency measures were used to analyze continuous variables and absolute numbers (proportions) for categorical variables. For univariable analysis we used T-Test/Chi-Square/Fisher Exact Test as appropriate (&amp;#945;=0.05). Multivariable analysis was performed using logistic regression. Statistical software: IBM®SPSS®27. Results: The cohort included 340 patients (55.3% females, mean age 80.6±11.0) with a mortality rate of 19.7%. Aging, ADL dependence, pneumonia and dementia were associated with mortality and dyslipidemia and obesity with survival in univariate analysis. In multivariable analysis dyslipidemia (OR=0.35, 95%CI:0.17-0.71) was independently associated with survival. Age &amp;#8805; 86-year-old (pooled OR 2.239, 95% CI: 1.100-4.559), pneumonia (pooled OR 3.00, 95% CI: 1.362-6.606), and ADL dependence (pooled OR 6.296, 95% CI: 1.795-22.088) were significantly related to mortality (ROC AUC=82.1% (p&lt;0.0001)). Conclusion: ADL dependence, aging and pneumonia are the 3 main COVID-19 mortality predictors among an elderly population.</t>
  </si>
  <si>
    <t xml:space="preserve">Tuberc Respir Dis (Seoul);2022 Jun 23. </t>
  </si>
  <si>
    <t>KR</t>
  </si>
  <si>
    <t>https://dx.doi.org/10.4046/trd.2022.0006</t>
  </si>
  <si>
    <t>10.4046/trd.2022.0006</t>
  </si>
  <si>
    <t>1738-3536</t>
  </si>
  <si>
    <t>covidwho-1903577</t>
  </si>
  <si>
    <t>Chen, Rebecca I; Kuo, Blanche L; Kalur, Aneesha; Muste, Justin C; Deal, Chad; Singh, Rishi P</t>
  </si>
  <si>
    <t>Impact of an Electronic Decision Support Tool to Improve Ophthalmic Safety in Hydroxychloroquine Prescribing Practices.</t>
  </si>
  <si>
    <t>BACKGROUND AND OBJECTIVE: The purpose of this study was to implement a clinical decision support tool (CDS) and assess its impact on adherence to 2016 American Academy of Ophthalmology (AAO) hydroxychloroquine dosing recommendations. PATIENTS AND METHODS: This retrospective, interventional study implemented an automated alert to calculate maximum daily hydroxychloroquine dose based on 2016 AAO recommendations and flag noncompliant orders. Prevalence of excessive dosing after CDS implementation was assessed. RESULTS: A total of 7,417 patients met inclusion criteria. After intervention, prevalence of excessive dosing decreased from 27.4% to 21.1% (P &lt; .001) among all prescriptions and from 26.8% to 16.2% (P &lt; .001) among new prescriptions. Daily doses exceeding 400 mg decreased from 0.8% to 0.02% (P &lt; .001). Risk factors for excessive dosing included low weight (odds ratio, 75.6 [95% CI, 54.0 to 105.8]) and nonrheumatologist prescriber (odds ratio, 1.60 to 3.63; all P &lt; .005). CONCLUSIONS: This study highlights the efficacy of a CDS in reducing excessive hydroxychloroquine dosing and improving adherence to AAO ophthalmic safety guidelines. [Ophthalmic Surg Lasers Imaging 2022;53:310-316.].</t>
  </si>
  <si>
    <t>Ophthalmic Surg Lasers Imaging Retina</t>
  </si>
  <si>
    <t xml:space="preserve">Ophthalmic Surg Lasers Imaging Retina;53(6): 310-316, 2022 06. </t>
  </si>
  <si>
    <t>Antirheumatic Agents; Ophthalmology; Antirheumatic Agents/adverse effects; Decision Making; Electronics; Humans; Hydroxychloroquine/adverse effects; Retrospective Studies; United States</t>
  </si>
  <si>
    <t>https://dx.doi.org/10.3928/23258160-20220601-02</t>
  </si>
  <si>
    <t>10.3928/23258160-20220601-02</t>
  </si>
  <si>
    <t>2325-8179</t>
  </si>
  <si>
    <t>covidwho-1903544</t>
  </si>
  <si>
    <t>[Management of unscheduled care in general practice in South-West France]./ Gestion des soins non programmés en médecine générale dans le secteur du Sud Gironde.</t>
  </si>
  <si>
    <t>INTRODUCTION: Unscheduled care (UC) is a current issue, particularly in the context of COVID-19 outbreak. UC is at the center of health policies, mainly in terms of the negative impact they have on hospital emergency services. This occurs in a context of imbalance between increasing health needs and changing healthcare offer. AIM: The aim of this study was to describe the organization of general practitioners in UC management in South-West France. METHOD: Our research was based on the combination of a cross-sectional descriptive study by self-questionnaire, and a collection of qualitative data via semi-structured interviews. RESULTS: 79% of practitioners delegated their hotline to a "medical secretary"; 67% had a specific organization to manage UC, especially by means of dedicated slots; 88% proposed a structured management of UC. The secretary appeared to be a necessary link for managing UC requests, mainly through the role of sorting, regulating and scheduling UC appointments. Group work was highlighted as a means to distribute the response to UC requests more fairly, to carry out unscheduled home visits and to prevent healthcare refusal. Nevertheless, this group management seemed difficult to implement outside of medical centers, especially at the level of health territory. CONCLUSION: the majority of GPs had implemented structured and shared management of UC, but they needed help and support to organize themselves across a territory, for example within the framework of "territorial health professional communities".</t>
  </si>
  <si>
    <t>Sante Publique</t>
  </si>
  <si>
    <t xml:space="preserve">Sante Publique;Vol. 33(4): 517-526, 2021 Nov 22. </t>
  </si>
  <si>
    <t>COVID-19; General Practice; Cross-Sectional Studies; Family Practice; France; Humans</t>
  </si>
  <si>
    <t>FR</t>
  </si>
  <si>
    <t>https://dx.doi.org/10.3917/spub.214.0517</t>
  </si>
  <si>
    <t>Vol. 33</t>
  </si>
  <si>
    <t>10.3917/spub.214.0517</t>
  </si>
  <si>
    <t>0995-3914</t>
  </si>
  <si>
    <t>covidwho-1903542</t>
  </si>
  <si>
    <t>Le Marcis, Frédéric</t>
  </si>
  <si>
    <t>Épidémies et Covid-19 dans les prisons africaines : l'occasion d'une approche de la santé vraiment globale.</t>
  </si>
  <si>
    <t>The Covid-19 epidemic is an opportunity to underline how prison health on the African continent remains a weak link of the prison system. Beyond the difficulties in caring for Covid-19 in detention, prison infirmaries, where they exist, are rarely integrated into the health system in practice. Administrations provide little for the vital needs of prisoners. Dietary deficiencies are frequent, skin diseases recurrent and prisoners are most often dependent on the financial means of their families or NGOs when it comes to access to health care. The social illegitimacy of the prison population and the reluctance of States to offer convicted prisoners what they do not guarantee to the general population are two arguments put forward to justify what amounts to necropolitics. At the same time, international actors working in prisons essentially target pathologies with epidemic potential, constrained by funding sources (UNAIDS, Global Fund) supporting population-wide health strategies. Here we would like to return to these two logics and develop an argument for a decompartmentalized approach to prison health. Beyond the recognition of individual health experience and epidemiological concerns, addressing prison health globally contributes to the restoration of prisoners' dignity and rights by the State, a necessary condition for the maintenance of citizenship beyond confinement.</t>
  </si>
  <si>
    <t xml:space="preserve">Sante Publique;32(5): 583-587, 2021. </t>
  </si>
  <si>
    <t>COVID-19; Epidemics; Prisoners; COVID-19/epidemiology; Holistic Health; Humans; Prisons</t>
  </si>
  <si>
    <t>https://dx.doi.org/10.3917/spub.205.0583</t>
  </si>
  <si>
    <t>10.3917/spub.205.0583</t>
  </si>
  <si>
    <t>covidwho-1903530</t>
  </si>
  <si>
    <t>Xu, Xiangru; Sun, Ding; Cao, Min; Zhang, Wen; Pu, Yuting; Chen, Caiyu; Sun, Yuting; Zhou, Shuang; Fang, Bangjiang</t>
  </si>
  <si>
    <t>[Analysis of clinical characteristics and prognosis of 4 264 patients with asymptomatic and mild novel coronavirus infections in Shanghai].</t>
  </si>
  <si>
    <t>OBJECTIVE: To analyze the clinical characteristics and prognosis of patients infected with novel coronavirus Omicron variant in Shanghai, as to provide a reference for epidemic prevention, clinical diagnosis, and treatment. METHODS: Altogether 4 264 novel coronavirus Omicron variant-infected patients with positive results of nucleic acid admitted to Shanghai New International Expo Center N3 Mobile Cabin Hospital from April 2 to May 7, 2022, were included. The demographic and baseline clinical characteristics, treatment strategy, prognosis, and different factors affecting the length of hospital stay were analyzed. RESULTS: A total of 4 264 novel coronavirus variant Omicron-infected cases were collected, including 3 111 cases (73.0%) asymptomatic infections and 1 153 cases (27.0%) mild infections. The overall median age was 45 (33, 55) years old with a range from 2 years old to 81 years old. The male to female ratio was 1.37:1. Altogether 3 305 cases (77.5%) had been vaccinated, of which 3 166 cases completed more than 2 doses. The upper respiratory tract symptoms such as cough and expectoration were the most common clinical manifestations of these infected patients. During the course of the disease, patients with asymptomatic infection were mainly treated with traditional Chinese medicine (TCM, 55.1%) and clinical observation (36.8%), and those with mild infection were mainly treated with TCM (42.2%) or integrated Chinese and Western medicine (30.4%). All patients were cured and discharged. The overall median length of hospital stay and the negative conversion time of nucleic acid were 9 (6, 10) days and 8 (5, 9) days, respectively. Compared with the asymptomatic infected patients, the hospitalization duration and the nucleic acid negative conversion time of the mildly infected patients were slightly longer [days: 10 (8, 11) vs. 9 (5, 10); 8 (6, 10) vs. 7 (4, 9), both P &lt; 0.001]. Multiple linear regression analysis showed that the increasing age and mild infection were associated with longer hospitalization duration, and the treatment of TCM or integrated Chinese and Western medicine was associated with shortened length of hospital stay (all P &lt; 0.05). CONCLUSIONS: The current novel coronavirus Omicron variant epidemic in Shanghai mainly caused asymptomatic and mild infections. The young and middle-aged population had a relatively high infection rate. The upper respiratory tract symptoms such as cough and expectoration were the most common clinical symptoms. Elderly and confirmed patients had prolonged hospitalization duration, while for patients receiving TCM treatment, the hospitalization duration was shortened.</t>
  </si>
  <si>
    <t>Zhonghua Wei Zhong Bing Ji Jiu Yi Xue</t>
  </si>
  <si>
    <t xml:space="preserve">Zhonghua Wei Zhong Bing Ji Jiu Yi Xue;34(5): 449-453, 2022 May. </t>
  </si>
  <si>
    <t>COVID-19; Adolescent; Adult; Aged; Aged, 80 and over; Asymptomatic Infections/epidemiology; COVID-19/diagnosis; COVID-19/drug therapy; COVID-19/epidemiology; Child; Child, Preschool; China/epidemiology; Cough; Female; Hospitalization; Humans; Length of Stay; Male; Medicine, Chinese Traditional; Middle Aged; Prognosis; Retrospective Studies; SARS-CoV-2; Young Adult</t>
  </si>
  <si>
    <t>https://dx.doi.org/10.3760/cma.j.cn121430-20220516-00490</t>
  </si>
  <si>
    <t>10.3760/cma.j.cn121430-20220516-00490</t>
  </si>
  <si>
    <t>2095-4352</t>
  </si>
  <si>
    <t>covidwho-1903529</t>
  </si>
  <si>
    <t>Liu, Yuzhan; Xie, Weifeng; Li, Hui; Lu, Kongmiao; Teng, Peikun; Liu, Xuedong; Qu, Yan</t>
  </si>
  <si>
    <t>[Critical coronavirus disease 2019 caused by Delta variant: a case report with literature review].</t>
  </si>
  <si>
    <t>OBJECTIVE: To investigate the curative efficacy and application value of convalescent plasma (CP) in severe and critical coronavirus disease 2019 (COVID-19) caused by Delta variant. METHODS: The treatment process and results of CP therapy for a patient with critical COVID-19 caused by Delta variant were reported. The clinical application value of CP for COVID-19 caused by Delta variant was analyzed along with the literature review. RESULTS: Our case was a 50-year-old male, who was imported from abroad and had not been vaccinated against COVID-19. The novel coronavirus nucleic acid test was negative before entry. On the second day after entry, fever occurred, novel coronavirus nucleic acid test was positive. Chest CT images showed bilateral multiple mottling and ground-glass opacity with symptoms of nausea, headache, loss of appetite, diarrhea, but no running nose, nasal obstruction, dyspnea, abnormal smell and taste. The infection rapidly developed from medium to critical. On the basis of standard treatment, Delta variant CP was intravenous dripped on the 10th day of hospital admission (the 6th day after becoming severe). The patient's condition improved rapidly. CONCLUSIONS: The curative efficacy evaluation of this patient proved that CP therapy is of great value in the treatment of severe and critical COVID-19.</t>
  </si>
  <si>
    <t xml:space="preserve">Zhonghua Wei Zhong Bing Ji Jiu Yi Xue;34(5): 481-484, 2022 May. </t>
  </si>
  <si>
    <t>COVID-19; Coronavirus Infections; Nucleic Acids; Pneumonia, Viral; Betacoronavirus; COVID-19/therapy; Coronavirus Infections/diagnosis; Coronavirus Infections/therapy; Humans; Immunization, Passive; Male; Middle Aged; Pandemics; Pneumonia, Viral/diagnosis; Pneumonia, Viral/therapy; SARS-CoV-2</t>
  </si>
  <si>
    <t>https://dx.doi.org/10.3760/cma.j.cn121430-20220418-00382</t>
  </si>
  <si>
    <t>10.3760/cma.j.cn121430-20220418-00382</t>
  </si>
  <si>
    <t>covidwho-1903527</t>
  </si>
  <si>
    <t>Hu, Rui; Qiu, Wenlong; Zhao, Xihong; Zhang, Longhai; Liu, Li; Xie, Jianfeng; Zhang, Daquan</t>
  </si>
  <si>
    <t>[Management of immunocompromised renal transplant patients infected with coronavirus disease 2019].</t>
  </si>
  <si>
    <t>OBJECTIVE: To analyze the treatment process of a renal transplant patient infected with coronavirus disease 2019 (COVID-19), and discuss the management strategy for the immunocompromised hosts. METHODS: The diagnosis and treatment of a case of transplant patients with COVID-19 admitted to Horgos designated hospital of Xinjiang Uygur Autonomous Region in October 2021 were reviewed. The medical history and laboratory and imaging examination treatment and outcome of this case were analyzed. RESULTS: The recipient was a middle-aged male with a time from renal transplantation of 3 years. The onset was moderate to low fever, accompanied by cough and fatigue. Chest CT showed multiple ground glass shadows under the pleura of both lungs, mainly in both lower lungs, gradually worsening until "white lung" appeared, with early renal and cardiac insufficiency. In the course of treatment, immunosuppressants were reduced and the dosage of glucocorticoid was increased. In the early stage, due to renal insufficiency and hyperkalemia, dialysis was conducted for 3 times. Oral abidol and Lianhua Qingwen capsule were given as antiviral and anti-infection treatment. Special immunoglobulin and convalescent plasma of COVID-19 were used to boost the immunity of patients. The patient was eventually clinically cured. CONCLUSIONS: The clinical manifestations and diagnosis of COVID-19 for the kidney transplantation recipient are not significantly different from other populations, but immunocompromised hosts are more likely to suffer from organ dysfunction. The adjustment of immunosuppressants and glucocorticoids, respiratory support, selection of antibiotics, organ protection, nutritional support and traditional Chinese medicine intervention in the treatment of renal transplant recipients with severe COVID-19 need further discussion.</t>
  </si>
  <si>
    <t xml:space="preserve">Zhonghua Wei Zhong Bing Ji Jiu Yi Xue;34(5): 492-496, 2022 May. </t>
  </si>
  <si>
    <t>COVID-19; Kidney Transplantation; COVID-19/therapy; Glucocorticoids; Humans; Immunization, Passive; Immunocompromised Host; Immunosuppressive Agents; Male; Middle Aged; SARS-CoV-2</t>
  </si>
  <si>
    <t>https://dx.doi.org/10.3760/cma.j.cn121430-20220315-00246</t>
  </si>
  <si>
    <t>10.3760/cma.j.cn121430-20220315-00246</t>
  </si>
  <si>
    <t>covidwho-1903521</t>
  </si>
  <si>
    <t>Teng, Xiaolei; Xie, Yun; Chen, Daonan; Yang, Luyu; Wu, Zhixiong; Tian, Rui; Zhou, Zhigang; Lyu, Hui; Wang, Ruilan</t>
  </si>
  <si>
    <t>[Comparative analysis of clinical features between severe coronavirus disease 2019 and severe community acquired pneumonia].</t>
  </si>
  <si>
    <t>OBJECTIVE: To compare and analyze the clinical features of patients with severe coronavirus disease 2019 (sCOVID-19) and severe community acquired pneumonia (sCAP) who meet the diagnostic criteria for severe pneumonia of the Infectious Diseases Society of America/American Thoracic Society (IDSA/ATS). METHODS: A retrospective comparative analysis of the clinical records of 116 patients with sCOVID-19 admitted to the department of critical care medicine of Wuhan Third Hospital from January 1, 2020 to March 31, 2020 and 135 patients with sCAP admitted to the department of critical care medicine of Shanghai First People's Hospital from January 1, 2010 to December 31, 2017 was conducted. The basic information, diagnosis and comorbidities, laboratory data, etiology and imaging results, treatment, prognosis and outcome of the patients were collected. The differences in clinical data between sCOVID-19 and sCAP patients were compared, and the risk factors of death were analyzed. RESULTS: The 28-day mortality of sCOVID-19 and sCAP patients were 50.9% (59/116) and 37.0% (50/135), respectively. The proportion of arterial partial pressure of oxygen/fraction of inspired oxygen (PaO2/FiO2) &amp;#8804; 250 mmHg (1 mmHg &amp;#8776; 0.133 kPa) in sCOVID-19 patients was significantly higher than that of sCAP [62.1% (72/116) vs. 34.8% (47/135), P &lt; 0.01]. The possible reason was that the proportion of multiple lung lobe infiltration in sCOVID-19 was significantly higher than that caused by sCAP [94.0% (109/116) vs. 40.0% (54/135), P &lt; 0.01], but the proportion of sCOVID-19 patients requiring mechanical ventilation was significantly lower than that of sCAP [45.7% (53/116) vs. 60.0% (81/135), P &lt; 0.05]. Further analysis of clinical indicators related to patient death found that for sCOVID-19 patients PaO2/FiO2, white blood cell count (WBC), neutrophils (NEU), neutrophil percentage (NEU%), neutrophil/lymphocyte ratio (NLR), total bilirubin (TBil), blood urea nitrogen (BUN), albumin (ALB), Ca2+, prothrombin time (PT), D-dimer, C-reactive protein (CRP) and other indicators were significantly different between the death group and the survival group, in addition, the proportion of receiving mechanical ventilation, gamma globulin, steroid hormones and fluid resuscitation in death group were higher than survival group. Logistic regression analysis showed that the need for mechanical ventilation, NLR &gt; 10, TBil &gt; 10 µmol/L, lactate dehydrogenase (LDH) &gt; 250 U/L were risk factors for death at 28 days. For sCAP patients, there were significant differences in age, BUN, ALB, blood glucose (GLU), Ca2+ and D-dimer between the death group and the survival group, but there was no significant difference in treatment. Logistic regression analysis showed that BUN &gt; 7.14 mmol/L and ALB &lt; 30 g/L were risk factors for 28-day death of sCAP patients. CONCLUSIONS: The sCOVID-19 patients in this cohort have worse oxygen condition and symptoms than sCAP patients, which may be due to the high proportion of lesions involving the lungs. The indicators of the difference between the death group and the survival group were similar in sCOVID-19 and sCAP patients. It is suggested that the two diseases have similar effects on renal function, nutritional status and coagulation function. But there were still differences in risk factors affecting survival. It may be that sCOVID-19 has a greater impact on lung oxygenation function, inflammatory cascade response, and liver function, while sCAP has a greater impact on renal function and nutritional status.</t>
  </si>
  <si>
    <t xml:space="preserve">Zhonghua Wei Zhong Bing Ji Jiu Yi Xue;34(5): 485-491, 2022 May. </t>
  </si>
  <si>
    <t>COVID-19; Community-Acquired Infections; Pneumonia; China; Community-Acquired Infections/diagnosis; Humans; Oxygen; Prognosis; Retrospective Studies</t>
  </si>
  <si>
    <t>https://dx.doi.org/10.3760/cma.j.cn121430-20211013-01477</t>
  </si>
  <si>
    <t>10.3760/cma.j.cn121430-20211013-01477</t>
  </si>
  <si>
    <t>covidwho-1903519</t>
  </si>
  <si>
    <t>Liu, Jiao; Li, Dehui; Mei, Jianqiang; Wu, Lei; Chen, Fenqiao; Liu, Yuan; Lang, Xiaomen; Yuan, Guodong; Zhao, Yawei</t>
  </si>
  <si>
    <t>[Analysis of prescription and medication rules of traditional Chinese medicine in the treatment of the coronavirus disease 2019 based on traditional Chinese medicine inheritance support platform].</t>
  </si>
  <si>
    <t>OBJECTIVE: To analyze the rules of medication and principles of formulas for the treatment of coronavirus disease 2019 (COVID-19) using the traditional Chinese medicine inheritance support platform (V2.5). METHODS: The clinical data, including gender, age, clinical symptoms, frequency of traditional Chinese medicine medication and prescription information, of patients with COVID-19 and asymptomatic infection who were admitted to Hebei COVID-19 designated hospital supported by medical team of First Affiliated Hospital of Hebei University of Chinese Medicine from January to March 2021 were collected. The information data were input into the traditional Chinese medicine inheritance support platform (V2.5). The data mining and analysis were realized by the integrated association rules and complex entropy clustering analysis methods of the software, including the analysis of the frequency of each drug use, drug meridian, taste, and prescription rules, and the new prescriptions were developed. RESULTS: A total of 564 patients (564 prescriptions) were enrolled, involving 200 Chinese herbs, including 357 cases of common COVID-19 and 207 cases of asymptomatic infection. The proportion of women with common COVID-19 was high, and the high incidence age group was 51-70 years old. There was no significant difference in gender of asymptomatic infection, and the high incidence age group was 1-20 years old. The main clinical manifestations of most patients were head heavy and cough, followed by low fever and cough with sputum, the main tongue coating and pulse pattern were similar in both types of patients. The frequency of traditional Chinese medicine used in patients with common type of COVID-19 from high to low was liquorice root (326 times), indian bread (264 times), pinellia tuber (263 times), bitter apricot seed (236 times), baical skullcap root (229 times), gypsum (205 times), agastache rugosus (201 times), dried tangerine peel (194 times), ephedra (184 times), and Chinese thorowax root (163 times), while that used by asymptomatic infection were baical skullcap root (174 times), liquorice root (142 times), medicated leaven (137 times), agastache rugosus (127 times), pinellia tuber (114 times), Chinese thorowax root (100 times), officinal magnolia bark (91 times), atractylodes rhizome (89 times), peony root (84 times), and milkvetch root (83 times). The two types of patients were mainly treated with warm, cold and flat drugs, and the nature and taste were mainly pungent, bitter and sweet. The meridian tropism of drugs was mainly lung, spleen and stomach. High frequency drug formulation mainly included drugs for resolving turbidity and detoxification. At the same time, seven new prescriptions for common COVID-19 and four new prescriptions for asymptomatic infection were developed. CONCLUSIONS: The primary reason for the COVID-19 occurrence and development is turbidity-toxin and the qi of plague, and resolving turbidity and detoxication are the basic treating principle. On the basis, for patients with common COVID-19, symptomatic treatment such as relieving exterior syndrome, clearing heat, resolving phlegm, and antitussive drugs should be taken into account at the same time, while the treatment of asymptomatic infections should focus more on supporting the body and eliminating the harmful pathogens.</t>
  </si>
  <si>
    <t xml:space="preserve">Zhonghua Wei Zhong Bing Ji Jiu Yi Xue;34(5): 454-458, 2022 May. </t>
  </si>
  <si>
    <t>COVID-19; Drugs, Chinese Herbal; Adolescent; Adult; Aged; Asymptomatic Infections; COVID-19/drug therapy; Child; Child, Preschool; Cough/drug therapy; Drugs, Chinese Herbal/therapeutic use; Female; Humans; Infant; Medicine, Chinese Traditional; Middle Aged; Prescriptions; Young Adult</t>
  </si>
  <si>
    <t>https://dx.doi.org/10.3760/cma.j.cn121430-20210907-01342</t>
  </si>
  <si>
    <t>10.3760/cma.j.cn121430-20210907-01342</t>
  </si>
  <si>
    <t>covidwho-1903513</t>
  </si>
  <si>
    <t>Wei, K F; Li, H; Zhang, X S; Li, P; Liu, X F; Liu, H X; Zhang, H; Cheng, Y; Meng, L</t>
  </si>
  <si>
    <t>[Epidemiological characteristics of 2019-nCoV Delta variant in Gansu province].</t>
  </si>
  <si>
    <t>Objective: To analyze the epidemiological characteristics of COVID-19 caused by 2019-nCoV Delta variant (B.1.617.2) in Gansu province, and provide evidence for the prevention and control of COVID-19. Methods: The information of COVID-19 cases, including demographic characteristics, epidemiological history, onset date, diagnosis date, exposure place, detection way and infection source, in Gansu from 17 October to 25 November, 2021 were collected. Software Excel 2016,SPSS 22 and ArcGIS 10.7 were used for data process and analysis. Results: As of November 25, 2021, a total of 146 COVID-19 cases had been reported in Gansu and the epidemic affected 10 counties (districts) in 5 cities. The epidemic of COVID-19 in Gansu had three stages: imported case stage,imported-local case stage and local case stage. The age of cases ranged from 1 to 87 years,and the cases in age group 18-59 years accounted for 59.59% (87/146). The male to female ratio of the cases was 1â¶1.12 (69â¶77). The cases were mainly people engaged in business services (17.12%, 25/146),retirees (15.75%, 23/146),students (13.70%, 20/146),the jobless and unemployed (12.33%, 18/146). In 3 epidemic stages, the cases aged 18-59 years accounted for 44.44%,54.41% and 70.00% respectively,showing an upward trend,and there were differences among different populations (trend &amp;#967;2=23.24, P&lt;0.001). Also, the incubation period of the cases tended to decrease, and severe cases accounted for 33.33% (6/18), 19.12% (13/68) and 3.33% (2/60) respectively, showing a downward trend. Community screening (25.34%, 37/146) and close contact screening were the main ways to detect cases,the cases detected by close contact screening in 3 epidemic stages accounted for 50.00% (9/18), 66.18% (45/68) and 86.67% (52/60) respectively. The epidemic had obvious case clustering in confined places,and the main exposure modes were living together (24.66%), working/studying together (11.64%), taking same transportation (9.59%) and dining together (9.59%). Conclusions: The COVID-19 epidemic in Gansu was caused by 2019-nCoV Delta variant from imported cases. The virus was mainly transmitted through travel, sharing transportation, dining together and home contact. The characteristics of COVID-19 epidemic in Gansu changed with time, the case's clinical symptoms were not obvious and the incubation period became shorter. The infections mainly occurred in group aged 18 years and above.</t>
  </si>
  <si>
    <t>Zhonghua Liu Xing Bing Xue Za Zhi</t>
  </si>
  <si>
    <t xml:space="preserve">Zhonghua Liu Xing Bing Xue Za Zhi;43(6): 835-840, 2022 Jun 10. </t>
  </si>
  <si>
    <t>COVID-19; SARS-CoV-2; COVID-19/epidemiology; China/epidemiology; Cities; Cluster Analysis; Female; Humans; Male</t>
  </si>
  <si>
    <t>https://dx.doi.org/10.3760/cma.j.cn112338-20220221-00142</t>
  </si>
  <si>
    <t>10.3760/cma.j.cn112338-20220221-00142</t>
  </si>
  <si>
    <t>0254-6450</t>
  </si>
  <si>
    <t>covidwho-1903512</t>
  </si>
  <si>
    <t>Wu, Y Y; Wang, Z; Chai, C L; He, F; Ling, F; Pan, J; Li, F D; Cheng, W; Liu, K; Zhang, Y; Zhang, G M; Yu, M</t>
  </si>
  <si>
    <t>[Epidemiological characteristics of COVID-19 caused by 2019-nCoV Delta variant in Shangyu district, Shaoxing of Zhejiang province].</t>
  </si>
  <si>
    <t>Objective: To investigate the epidemiological characteristics of COVID-19 caused by 2019-nCoV Delta variant in Shangyu district, Shaoxing of Zhejiang province in 2021, and provide evidence for the improvement of COVID-19 control and prevention measures. Methods: The incidence data of COVID-19 in Shangyu from December 7 to 21, 2021 was obtained from Shangyu District Center for Disease Control and Prevention. The epidemiological characteristics of the cases, i.e. the population, time and space distributions, were analyzed, and the incubation period and time-varying reproduction numbers (Rt) were calculated. Results: From December 7 to 21, 2021, a total of 380 COVID-19 cases caused by 2019-nCoV Delta variant were detected in Shangyu, the median age of the cases was 52 years, M (Q1ï¼Q3: 38, 61). The male to female ratio of the cases was 1â¶1.25, and the cases were mainly workers (36.58%) and farmers (27.63%). The epidemic affected 9 townships (or community) of Shangyu, especially Caoe and Baiguan communities with the cases accounting for 57.10% and 31.53% respectively. The median incubation period of cases was 4.00 days, M (Q1ï¼Q3: 3.00, 5.75). The basic reproduction number (R0) was 4.06, and the Rt was 5.62 in early phase of the outbreak (the highest) and continuously decreased to less than 1.00 within 10 days after the detection of the outbreak. The number of COVID-19 cases decreased to 0 within 14 days after the outbreak (December 7-21), and the main detection methods were screening in centralized isolation (55.53%) and home isolation (40.00%). The infection rates of close contacts and secondary close contacts were 2.06% and 0.46% respectively. Conclusion: The epidemic of COVID-19 in Shangyu characterized by short incubation period, large number of infected people, and case clustering, suggesting the strong transmission of Delta variant (B.1.617.2). Comprehensive prevention and control measures, such as management of close contacts and secondary close contacts, and high-risk area, are essential for the rapid control of the epidemic.</t>
  </si>
  <si>
    <t xml:space="preserve">Zhonghua Liu Xing Bing Xue Za Zhi;43(6): 846-851, 2022 Jun 10. </t>
  </si>
  <si>
    <t>COVID-19; Epidemics; Basic Reproduction Number; COVID-19/epidemiology; China/epidemiology; Female; Humans; Male; Middle Aged; SARS-CoV-2</t>
  </si>
  <si>
    <t>https://dx.doi.org/10.3760/cma.j.cn112338-20220128-00087</t>
  </si>
  <si>
    <t>10.3760/cma.j.cn112338-20220128-00087</t>
  </si>
  <si>
    <t>covidwho-1903496</t>
  </si>
  <si>
    <t>Li, Yuexiang; Liu, Miaomiao; Yan, Yunzheng; Wang, Zhuang; Dai, Qingsong; Yang, Xiaotong; Guo, Xiaojia; Li, Wei; Chen, Xingjuan; Cao, Ruiyuan; Zhong, Wu</t>
  </si>
  <si>
    <t>Molnupiravir and Its Active Form, EIDD-1931, Show Potent Antiviral Activity against Enterovirus Infections In Vitro and In Vivo.</t>
  </si>
  <si>
    <t>Enterovirus infections can cause hand, foot, and mouth disease (HFDM), aseptic meningitis, encephalitis, myocarditis, and acute flaccid myelitis, leading to death of infants and young children. However, no specific antiviral drug is currently available for the treatment of this type of infection. The Unites States and United Kingdom health authorities recently approved a new antiviral drug, molnupiravir, for the treatment of COVID-19. In this study, we reported that molnupiravir (EIDD-2801) and its active form, EIDD-1931, have broad-spectrum anti-enterovirus potential. Our data showed that EIDD-1931 could significantly reduce the production of EV-A71 progeny virus and the expression of EV-A71 viral protein at non-cytotoxic concentrations. The results of the time-of-addition assay suggest that EIDD-1931 acts at the post-entry step, which is in accordance with its antiviral mechanism. The intraperitoneal administration of EIDD-1931 and EIDD-2801 protected 1-day-old ICR suckling mice from lethal EV-A71 challenge by reducing the viral load in various tissues of the infected mice. The pharmacokinetics analysis indicated that the plasma drug concentration overwhelmed the EC50 for enteroviruses, suggesting the clinical potential of molnupiravir against enteroviruses. Thus, molnupiravir along with its active form, EIDD-1931, may be a promising drug candidate against enterovirus infections.</t>
  </si>
  <si>
    <t>Viruses</t>
  </si>
  <si>
    <t xml:space="preserve">Viruses;14(6)2022 May 25. </t>
  </si>
  <si>
    <t>COVID-19; Enterovirus A, Human; Enterovirus Infections; Enterovirus; Animals; Antigens, Viral/metabolism; Antiviral Agents/metabolism; Antiviral Agents/pharmacology; Antiviral Agents/therapeutic use; Child, Preschool; Cytidine/analogs &amp;amp; derivatives; Enterovirus/metabolism; Enterovirus Infections/drug therapy; Humans; Hydroxylamines; Mice; Mice, Inbred ICR</t>
  </si>
  <si>
    <t>https://dx.doi.org/10.3390/v14061142</t>
  </si>
  <si>
    <t>10.3390/v14061142</t>
  </si>
  <si>
    <t>1999-4915</t>
  </si>
  <si>
    <t>covidwho-1903493</t>
  </si>
  <si>
    <t>Forni, Diego; Cagliani, Rachele; Pozzoli, Uberto; Mozzi, Alessandra; Arrigoni, Federica; De Gioia, Luca; Clerici, Mario; Sironi, Manuela</t>
  </si>
  <si>
    <t>Dating the Emergence of Human Endemic Coronaviruses.</t>
  </si>
  <si>
    <t>Four endemic coronaviruses infect humans and cause mild symptoms. Because previous analyses were based on a limited number of sequences and did not control for effects that affect molecular dating, we re-assessed the timing of endemic coronavirus emergence. After controlling for recombination, selective pressure, and molecular clock model, we obtained similar tMRCA (time to the most recent common ancestor) estimates for the four coronaviruses, ranging from 72 (HCoV-229E) to 54 (HCoV-NL63) years ago. The split times of HCoV-229E and HCoV-OC43 from camel alphacoronavirus and bovine coronavirus were dated ~268 and ~99 years ago. The split times of HCoV-HKU1 and HCoV-NL63 could not be calculated, as their zoonoticic sources are unknown. To compare the timing of coronavirus emergence to that of another respiratory virus, we recorded the occurrence of influenza pandemics since 1500. Although there is no clear relationship between pandemic occurrence and human population size, the frequency of influenza pandemics seems to intensify starting around 1700, which corresponds with the initial phase of exponential increase of human population and to the emergence of HCoV-229E. The frequency of flu pandemics in the 19th century also suggests that the concurrence of HCoV-OC43 emergence and the Russian flu pandemic may be due to chance.</t>
  </si>
  <si>
    <t xml:space="preserve">Viruses;14(5)2022 05 19. </t>
  </si>
  <si>
    <t>Coronavirus 229E, Human; Coronavirus Infections; Coronavirus NL63, Human; Coronavirus OC43, Human; Influenza, Human; Animals; Cattle; Coronavirus 229E, Human/genetics; Coronavirus Infections/epidemiology; Coronavirus OC43, Human/genetics; Humans; Time Factors</t>
  </si>
  <si>
    <t>https://dx.doi.org/10.3390/v14051095</t>
  </si>
  <si>
    <t>10.3390/v14051095</t>
  </si>
  <si>
    <t>covidwho-1903483</t>
  </si>
  <si>
    <t>Meli, Marina L; Spiri, Andrea M; Zwicklbauer, Katharina; Krentz, Daniela; Felten, Sandra; Bergmann, Michèle; Dorsch, Roswitha; Matiasek, Kaspar; Alberer, Martin; Kolberg, Laura; von Both, Ulrich; Hartmann, Katrin; Hofmann-Lehmann, Regina</t>
  </si>
  <si>
    <t>Fecal Feline Coronavirus RNA Shedding and Spike Gene Mutations in Cats with Feline Infectious Peritonitis Treated with GS-441524.</t>
  </si>
  <si>
    <t>As previously demonstrated by our research group, the oral multicomponent drug Xraphconn® containing GS-441524 was effective at curing otherwise fatal feline infectious peritonitis (FIP) in 18 feline coronavirus (FCoV)-infected cats. The aims of the current study were to investigate, using samples from the same animals as in the previous study, (1) the effect of treatment on fecal viral RNA shedding; (2) the presence of spike gene mutations in different body compartments of these cats; and (3) viral RNA shedding, presence of spike gene mutations, and anti-FCoV antibody titers in samples of 12 companion cats cohabitating with the treated cats. Eleven of the eighteen treated FIP cats (61%) were shedding FCoV RNA in feces within the first three days after treatment initiation, but all of them tested negative by day 6. In one of these cats, fecal shedding reoccurred on day 83. Two cats initially negative in feces were transiently positive 1-4 weeks into the study. The remaining five cats never shed FCoV. Viral RNA loads in feces decreased with time comparable with those in blood and effusion. Specific spike gene mutations linked to systemic FCoV spread were consistently found in blood and effusion from treated FIP cats, but not in feces from treated or companion cats. A new mutation that led to a not yet described amino acid change was identified, indicating that further mutations may be involved in the development of FIP. Eight of the twelve companion cats shed FCoV in feces. All but one of the twelve companion cats had anti-FCoV antibodies. Oral treatment with GS-441524 effectively decreased viral RNA loads in feces, blood, and effusion in cats with FIP. Nonetheless, re-shedding can most likely occur if cats are re-exposed to FCoV by their companion cats.</t>
  </si>
  <si>
    <t xml:space="preserve">Viruses;14(5)2022 05 17. </t>
  </si>
  <si>
    <t>Coronavirus, Feline; Feline Infectious Peritonitis; Adenosine/analogs &amp;amp; derivatives; Animals; Cats; Coronavirus, Feline/genetics; Feces; Feline Infectious Peritonitis/drug therapy; Furans; Mutation; RNA, Viral/genetics</t>
  </si>
  <si>
    <t>https://dx.doi.org/10.3390/v14051069</t>
  </si>
  <si>
    <t>10.3390/v14051069</t>
  </si>
  <si>
    <t>covidwho-1903475</t>
  </si>
  <si>
    <t>Sabino, Janine S; Amorim, Mariene R; de Souza, William M; Marega, Lia F; Mofatto, Luciana S; Toledo-Teixeira, Daniel A; Forato, Julia; Stabeli, Rodrigo G; Costa, Maria Laura; Spilki, Fernando R; Sabino, Ester C; Faria, Nuno R; Benites, Bruno D; Addas-Carvalho, Marcelo; Stucchi, Raquel S B; Vasconcelos, Dewton M; Weaver, Scott C; Granja, Fabiana; Proenca-Modena, José Luiz; Vilela, Maria Marluce Dos S</t>
  </si>
  <si>
    <t>Clearance of Persistent SARS-CoV-2 RNA Detection in a NF&amp;#954;B-Deficient Patient in Association with the Ingestion of Human Breast Milk: A Case Report.</t>
  </si>
  <si>
    <t>Currently, there are no evidence-based treatment options for long COVID-19, and it is known that SARS-CoV-2 can persist in part of the infected patients, especially those with immunosuppression. Since there is a robust secretion of SARS-CoV-2-specific highly-neutralizing IgA antibodies in breast milk, and because this immunoglobulin plays an essential role against respiratory virus infection in mucosa cells, being, in addition, more potent in neutralizing SARS-CoV-2 than IgG, here we report the clinical course of an NF&amp;#954;B-deficient patient chronically infected with the SARS-CoV-2 Gamma variant, who, after a non-full effective treatment with plasma infusion, received breast milk from a vaccinated mother by oral route as treatment for COVID-19. After such treatment, the symptoms improved, and the patient was systematically tested negative for SARS-CoV-2. Thus, we hypothesize that IgA and IgG secreted antibodies present in breast milk could be useful to treat persistent SARS-CoV-2 infection in immunodeficient patients.</t>
  </si>
  <si>
    <t xml:space="preserve">Viruses;14(5)2022 05 13. </t>
  </si>
  <si>
    <t>COVID-19; SARS-CoV-2; Antibodies, Viral; COVID-19/complications; Eating; Female; Humans; Immunoglobulin A; Immunoglobulin G; Milk, Human; NF-kappa B; RNA, Viral; SARS-CoV-2/genetics</t>
  </si>
  <si>
    <t>https://dx.doi.org/10.3390/v14051042</t>
  </si>
  <si>
    <t>10.3390/v14051042</t>
  </si>
  <si>
    <t>covidwho-1903391</t>
  </si>
  <si>
    <t>Kharaeva, Zaira; Shokarova, Albina; Shomakhova, Zalina; Ibragimova, Galina; Trakhtman, Pavel; Trakhtman, Ilya; Chung, Jessie; Mayer, Wolfgang; De Luca, Chiara; Korkina, Liudmila</t>
  </si>
  <si>
    <t>Fermented &lt;i&gt;Carica papaya&lt;/i&gt; and &lt;i&gt;Morinda citrifolia&lt;/i&gt; as Perspective Food Supplements for the Treatment of Post-COVID Symptoms: Randomized Placebo-Controlled Clinical Laboratory Study.</t>
  </si>
  <si>
    <t>Food supplements based on fermented Carica papaya and Morinda citrifolia, known for their immune modulating, redox balancing, and anti-inflammatory effects, were added to conventional treatment protocols prescribed to patients recovering after severe and moderate COVID-19 disease in order to alleviate long-lasting post-COVID symptoms. A randomized single-center placebo-controlled clinical laboratory study was designed and performed (total number of participants 188, with delta variant of virus 157, with omicron 31). Clinical statuses were assessed using computer tomography, electrocardiography, a questionnaire, and physical endurance. Plasma cytokines (IL-6, IL-8, IL-17A, and INF-gamma), nitrate/nitrite ratio, antioxidant activity (AOA), and polymorphonuclear leukocyte (PMN) ATP levels were determined before and 20 days following the addition of 28 g of fermented supplements twice per day. The capacity of PMN to phagocyte and the oral-nasal-pharyngeal microbiota were assessed. Clinical symptoms, IL-6, IL-8, and nitric oxide metabolites diminished significantly compared to the placebo group and their background expression. The PMN capacity to phagocyte, AOA, and ATP content remarkably increased. The oral-nasal-pharyngeal microbiota were unchanged. On these grounds, we suggest that fermented tropical fruits could efficiently diminish post-COVID clinical symptoms through several immune-modulating, redox balancing, and pro-energy mechanisms.</t>
  </si>
  <si>
    <t>Nutrients</t>
  </si>
  <si>
    <t xml:space="preserve">Nutrients;14(11)2022 May 25. </t>
  </si>
  <si>
    <t>COVID-19; Carica; Morinda; Adenosine Triphosphate; Antioxidants; COVID-19/complications; Dietary Supplements; Humans; Interleukin-6; Interleukin-8; SARS-CoV-2</t>
  </si>
  <si>
    <t>https://dx.doi.org/10.3390/nu14112203</t>
  </si>
  <si>
    <t>10.3390/nu14112203</t>
  </si>
  <si>
    <t>2072-6643</t>
  </si>
  <si>
    <t>covidwho-1903390</t>
  </si>
  <si>
    <t>Brahmi, Fatiha; Vejux, Anne; Ghzaiel, Imen; Ksila, Mohamed; Zarrouk, Amira; Ghrairi, Taoufik; Essadek, Soukena; Mandard, Stéphane; Leoni, Valerio; Poli, Giuseppe; Vervandier-Fasseur, Dominique; Kharoubi, Omar; El Midaoui, Adil; Atanasov, Atanas G; Meziane, Smail; Latruffe, Norbert; Nasser, Boubker; Bouhaouala-Zahar, Balkiss; Masmoudi-Kouki, Olfa; Madani, Khodir; Boulekbache-Makhlouf, Lila; Lizard, Gérard</t>
  </si>
  <si>
    <t>Role of Diet and Nutrients in SARS-CoV-2 Infection: Incidence on Oxidative Stress, Inflammatory Status and Viral Production.</t>
  </si>
  <si>
    <t>Coronavirus illness (COVID-19) is an infectious pathology generated by intense severe respiratory syndrome coronavirus 2 (SARS-CoV-2). This infectious disease has emerged in 2019. The COVID-19-associated pandemic has considerably affected the way of life and the economy in the world. It is consequently crucial to find solutions allowing remedying or alleviating the effects of this infectious disease. Natural products have been in perpetual application from immemorial time given that they are attested to be efficient towards several illnesses without major side effects. Various studies have shown that plant extracts or purified molecules have a promising inhibiting impact towards coronavirus. In addition, it is substantial to understand the characteristics, susceptibility and impact of diet on patients infected with COVID-19. In this review, we recapitulate the influence of extracts or pure molecules from medicinal plants on COVID-19. We approach the possibilities of plant treatment/co-treatment and feeding applied to COVID-19. We also show coronavirus susceptibility and complications associated with nutrient deficiencies and then discuss the major food groups efficient on COVID-19 pathogenesis. Then, we covered emerging technologies using plant-based SARS-CoV-2 vaccine. We conclude by giving nutrient and plants curative therapy recommendations which are of potential interest in the COVID-19 infection and could pave the way for pharmacological treatments or co-treatments of COVID-19.</t>
  </si>
  <si>
    <t>COVID-19; Antiviral Agents/therapeutic use; COVID-19 Vaccines; Diet; Humans; Incidence; Nutrients; Oxidative Stress; SARS-CoV-2</t>
  </si>
  <si>
    <t>https://dx.doi.org/10.3390/nu14112194</t>
  </si>
  <si>
    <t>10.3390/nu14112194</t>
  </si>
  <si>
    <t>covidwho-1903384</t>
  </si>
  <si>
    <t>Lymperaki, Evgenia; Kazeli, Konstantina; Variti, Georgia; Gerothanasi, Magda; Gkinoudis, Argyrios; Tsamesidis, Ioannis; Vagdatli, Eleni</t>
  </si>
  <si>
    <t>Potential Role of Certain Biomarkers Such as Vitamin B12, ROS, Albumin, as Early Predictors for Prognosis of COVID-19 Outcomes.</t>
  </si>
  <si>
    <t>COVID-19 disease is still a major global concern because of its morbidity and its mortality in severe disease. Certain biomarkers including Reactive Oxygen Species (ROS), vitamins, and trace elements are known to play a crucial role in the pathophysiology of the disease. The aim of our study was to evaluate how certain biomarkers, such as ROS, biochemical indicators, trace elements in serum blood of 139 COVID-19 hospitalized patients, and 60 non-COVID cases according to age and sex variations, can serve as the predictors for prognosis of COVID-19 outcome. An attempt of correlating these biomarkers with the severity of the disease as well as with each other is represented. All subjects were hospitalized from April 2021 until June 2021. A statistically significant increase of B12 levels (p = 0.0029) and ROS levels (p &amp;lt; 0.0001) as well as a decrease in albumin and Total Protein (T.P.) levels (p &amp;lt; 0.001) was observed especially in the early stage of the disease before CRP and ferritin elevation. Additionally, a statistically significant increase in ferritin (p = 0.007), B12 (p = 0.035, sALT p = 0.069, Glucose p = 0.012 and urea p = 0.096 and a decrease in Ca p = 0.005, T.P p = 0.052 albumin p = 0.046 between stage B (CRP values 6-30 mg/L) and C (CRP values 30-100 mg/L) was evident. Thus, this study concludes that clinicians could successfully employ biomarkers such as vitamin B12, ROS and albumin as possible prognosis tools for an early diagnosis. In addition, the total biochemical profile can assist in the understanding of the severity of COVID-19 disease, and could potentially lead to a better diet or early pharmaceutical treatment to prevent some of the more acute symptoms.</t>
  </si>
  <si>
    <t xml:space="preserve">Medicines (Basel);9(6)2022 Jun 15. </t>
  </si>
  <si>
    <t>https://dx.doi.org/10.3390/medicines9060036</t>
  </si>
  <si>
    <t>9</t>
  </si>
  <si>
    <t>10.3390/medicines9060036</t>
  </si>
  <si>
    <t>2305-6320</t>
  </si>
  <si>
    <t>covidwho-1903382</t>
  </si>
  <si>
    <t>Jang, Mi-Hwa; Choi, Eui-Yul</t>
  </si>
  <si>
    <t>Will Perceived Risk of COVID-19 Move Exhibition Visitors from On-Site to Virtual? Focusing on Exhibition Quarantine Service Quality and Switching Intention.</t>
  </si>
  <si>
    <t>COVID-19 has shifted people's activities from the real world to the virtual world in many fields, such as conferences, shopping, education, and more. In the field of MICE, however, exhibitions have been held steadily since the second half of 2020 in the form of on-site exhibitions. The exhibition organizers and related authorities have tried to attract exhibitors and visitors to the exhibition hall by providing exhibition quarantine services. Moreover, despite various perceived risks during the COVID-19 period, exhibition visitors continue to visit the exhibition. This study, therefore, paid attention to the psychological factors of visitors who consistently visit on-site exhibitions even during the pandemic. In addition to the perceived risks, this study tried to examine the quality of exhibition quarantine services and switching intention of visitors, and to analyze the relationships between them. A survey of 167 people who visited the camping exhibition and well-food exhibition held in June 2021 found that they would not visit the exhibition due to the functional and financial risk of the exhibition rather than the risk of the virus. On the other hand, it was found that visitors who felt the social risk of COVID-19 valued the quality of exhibition quarantine service. Furthermore, the study found that the quarantine service quality lowered switching intention. Therefore, the study suggests that exhibition organizers should think about ways to strengthen the most essential characteristics of on-site exhibitions along with appropriate quarantine measures to induce steady visits even during the pandemic.</t>
  </si>
  <si>
    <t>Int. j. environ. res. public health (Online)</t>
  </si>
  <si>
    <t xml:space="preserve">Int J Environ Res Public Health;19(11)2022 05 24. </t>
  </si>
  <si>
    <t>COVID-19; Quarantine; COVID-19/epidemiology; COVID-19/prevention &amp;amp; control; Humans; Intention; Pandemics; Surveys and Questionnaires</t>
  </si>
  <si>
    <t>https://dx.doi.org/10.3390/ijerph19116388</t>
  </si>
  <si>
    <t>19</t>
  </si>
  <si>
    <t>10.3390/ijerph19116388</t>
  </si>
  <si>
    <t>1660-4601</t>
  </si>
  <si>
    <t>covidwho-1903361</t>
  </si>
  <si>
    <t>Poirier, Mathieu J P; Barraza, Douglas; Caxaj, C Susana; Martínez, Ana María; Hard, Julie; Montoya, Felipe</t>
  </si>
  <si>
    <t>Informality, Social Citizenship, and Wellbeing among Migrant Workers in Costa Rica in the Context of COVID-19.</t>
  </si>
  <si>
    <t>Costa Rica is home to 557,000 migrants, whose disproportionate exposure to precarious, dangerous, and informal work has resulted in persistent inequities in health and wellbeing in the midst of the COVID-19 pandemic. We used a novel multimodal grounded approach synthesizing documentary film, experiential education, and academic research to explore socioecological wellbeing among Nicaraguan migrant workers in Costa Rica. Participants pointed to the COVID-19 pandemic as exacerbating the underlying conditions of vulnerability, such as precarity and informality, dangerous working conditions, social and systemic discrimination, and additional burdens faced by women. However, the narrative that emerged most consistently in shaping migrants' experience of marginalization were challenges in obtaining documentation-both in the form of legal residency and health insurance coverage. Our results demonstrate that, in spite of Costa Rica's acclaimed social welfare policies, migrant workers continue to face exclusion due to administrative, social, and financial barriers. These findings paint a rich picture of how multiple intersections of precarious, informal, and dangerous working conditions; social and systemic discrimination; gendered occupational challenges; and access to legal residency and health insurance coverage combine to prevent the full achievement of a shared minimum standard of social and economic security for migrant workers in Costa Rica.</t>
  </si>
  <si>
    <t xml:space="preserve">Int J Environ Res Public Health;19(10)2022 05 20. </t>
  </si>
  <si>
    <t>COVID-19; Transients and Migrants; COVID-19/epidemiology; Costa Rica/epidemiology; Female; Humans; Pandemics</t>
  </si>
  <si>
    <t>https://dx.doi.org/10.3390/ijerph19106224</t>
  </si>
  <si>
    <t>10.3390/ijerph19106224</t>
  </si>
  <si>
    <t>covidwho-1903357</t>
  </si>
  <si>
    <t>Miyazaki, Atsuko; Okuyama, Takashi; Mori, Hayato; Sato, Kazuhisa; Kumamoto, Keigo; Hiyama, Atsushi</t>
  </si>
  <si>
    <t>Effects of Two Short-Term Aerobic Exercises on Cognitive Function in Healthy Older Adults during COVID-19 Confinement in Japan: A Pilot Randomized Controlled Trial.</t>
  </si>
  <si>
    <t>Aerobic exercise improves executive function-which tends to decline with age-and dual-task training with aerobic exercise improves the global cognitive function. However, home-based older adults could not follow these programs due to social isolation during the coronavirus disease 2019 pandemic. Therefore, we conducted a single-blind randomized controlled trial with 88 healthy older adults without dementia or sarcopenia who were randomly assigned into the Nordic walking (aerobic exercise), dance (dual-task training with aerobic exercise), or control group. The participants in both exercise intervention groups trained for 30 min, three times per week, for 4 weeks. All groups consumed amino acid-containing foods three times per week. We found that both exercise intervention groups showed improvements in executive function, while the dance group showed additional improvement in global cognitive function. The dance group showed a higher maximum gait speed, greater improvement in imitation ability, and improved executive function and cognitive function than the Nordic walking group. The intervention programs did not significantly affect the muscle mass or muscle output than the control group; however, both programs improved the participant neurological functions such as the heel lift, with dance training being the most effective intervention. In conclusion, dance training effectively improves cognitive function.</t>
  </si>
  <si>
    <t xml:space="preserve">Int J Environ Res Public Health;19(10)2022 05 19. </t>
  </si>
  <si>
    <t>COVID-19; Aged; Cognition/physiology; Exercise/psychology; Humans; Japan; Pilot Projects; Single-Blind Method</t>
  </si>
  <si>
    <t>https://dx.doi.org/10.3390/ijerph19106202</t>
  </si>
  <si>
    <t>10.3390/ijerph19106202</t>
  </si>
  <si>
    <t>covidwho-1903283</t>
  </si>
  <si>
    <t>Acedo, Cristina; Roncero-Martín, Raul; Sánchez-Fernández, Antonio; Mendoza-Holgado, Cristina; Pedrera-Canal, María; López-Espuela, Fidel; Rey-Sánchez, Purificación; Pedrera-Zamorano, Juan D; Puerto-Parejo, Luis M; Moran, Jose M; Lavado-García, Jesús M</t>
  </si>
  <si>
    <t>Body Composition and Nutrients Dietary Intake Changes during COVID-19 Lockdown in Spanish Healthy Postmenopausal Women.</t>
  </si>
  <si>
    <t>(1) Background: During the COVID-19 lockdown, high rates of physical inactivity and dietary imbalances were reported in both adults and adolescents. Physical separation and isolation not only have a significant impact on the performance of physical activity but also affect people's lives, particularly their dietary habits. In the present study, we aimed to examine whether or not bioelectrical impedance-derived body composition parameters and dietary habits were affected during the pandemic-associated lockdown in postmenopausal Spanish women. (2) Methods: Sixty-six women participated in the study (58.7 ± 5.4 years) before (between July-October 2019) and after (August-October 2020) the lockdown, which occurred as a consequence of the COVID-19 pandemic in Spain. Body composition parameters were measured by bioelectrical impedance analysis while dietary intake of proteins, fat, carbohydrates, and energy was measured by a food frequency questionnaire. (3) Results Regarding body composition, no differences were observed in fat mass in % (mean increase 0.05 (2.74); p = 0.567), fat mass in kg (mean increase -0.07 (4.137); p = 0.356) or lean mass in kg (mean increase 0.20 (1.424); p = 0.636). Similarly, no statistically significant differences were observed between the two study periods for any of the nutrients studied, nor for energy intake (p &amp;gt; 0.05 in all cases). (4) Conclusions: After comprehensively assessing body composition and dietary intake of protein, fat, carbohydrates, and energy before and after COVID-19 lockdown in healthy adult women in Spain no changes in the parameters studied were observed during the period analyzed in the women examined.</t>
  </si>
  <si>
    <t>Eur J Investig Health Psychol Educ</t>
  </si>
  <si>
    <t xml:space="preserve">Eur J Investig Health Psychol Educ;12(6): 631-638, 2022 Jun 16. </t>
  </si>
  <si>
    <t>https://dx.doi.org/10.3390/ejihpe12060047</t>
  </si>
  <si>
    <t>10.3390/ejihpe12060047</t>
  </si>
  <si>
    <t>2254-9625</t>
  </si>
  <si>
    <t>covidwho-1903275</t>
  </si>
  <si>
    <t>Genovese, Carlo; Garozzo, Adriana; D'Angeli, Floriana; Malfa, Giuseppe Antonio; Bellia, Francesco; Tomasello, Barbara; Nicolosi, Daria; Malaguarnera, Roberta; Ronsisvalle, Simone; Guadagni, Fiorella; Acquaviva, Rosaria</t>
  </si>
  <si>
    <t>&lt;i&gt;Orobanche crenata&lt;/i&gt; Forssk. Extract Affects Human Breast Cancer Cell MCF-7 Survival and Viral Replication.</t>
  </si>
  <si>
    <t>BACKGROUND: Breast cancer (BC) is the leading cause of death worldwide. The severity of BC strictly depends on the molecular subtype. The less aggressive hormone-positive subtype is treated with adjuvant endocrine therapy (AET), which causes both physical and psychological side effects. This condition strongly impacts the adherence and persistence of AET among oncologic patients. Moreover, viral infections also constitute a serious problem for public health. Despite their efficacy, antiviral agents present several therapeutic limits. Accordingly, in the present work, we investigated the antitumor and antiviral activities of Orobanche crenata Forssk. (O. crenata), a parasitic plant, endemic to the Mediterranean basin, traditionally known for its beneficial properties for human health. METHODS: The MTT assay was carried out to evaluate the cytotoxic effect of O. crenata leaf extract (OCLE) on human breast cancer cells (MCF-7 and MDA-MB-231) and the primary HFF-1 cell line. The lactic dehydrogenase (LDH) assay was performed on MCF-7 cells to analyze necrotic cell death. The antioxidant effect of OCLE was evaluated by intracellular determination of the reactive oxygen species and thiol groups, by DPPH and ABTS assays. The antiviral activity of OCLE was determined against Poliovirus 1, Echovirus 9, Human respiratory syncytial virus, Adenovirus type 2 and type 5, Coxsackievirus B1 (CoxB1) and B3 (CoxB3), Herpes simplex type 1 (HSV-1) and type 2 (HSV-2), and ß-Coronavirus by the plaque reduction assay. RESULTS: The extract, after 24 h of incubation, did not affect MDA-MB-231 and HFF-1 cell viability. However, at the same time point, it showed a dose-dependent inhibitory effect on MCF-7 cells, with an increase in LDH release. OCLE exhibited free radical scavenging activity and significantly increased non-protein thiol levels in MCF-7 cells. OCLE effectively inhibited HSV-1, HSV-2, CoxB1, and CoxB3 replication. CONCLUSIONS: The overall results showed an interesting inhibitory effect of OCLE on both MCF-7 cell survival and viral replication.</t>
  </si>
  <si>
    <t xml:space="preserve">Cells;11(10)2022 05 19. </t>
  </si>
  <si>
    <t>Breast Neoplasms; Herpesvirus 1, Human; Orobanche; Antiviral Agents/therapeutic use; Breast Neoplasms/drug therapy; Female; Herpesvirus 1, Human/physiology; Humans; MCF-7 Cells; Plant Extracts/chemistry; Plant Extracts/pharmacology; Sulfhydryl Compounds/pharmacology; Virus Replication; beta-Aminoethyl Isothiourea/pharmacology; beta-Aminoethyl Isothiourea/therapeutic use</t>
  </si>
  <si>
    <t>https://dx.doi.org/10.3390/cells11101696</t>
  </si>
  <si>
    <t>10.3390/cells11101696</t>
  </si>
  <si>
    <t>2073-4409</t>
  </si>
  <si>
    <t>covidwho-1903249</t>
  </si>
  <si>
    <t>Díaz-Rodríguez, Mercedes; Carretero-Bravo, Jesús; Pérez-Muñoz, Celia; Deudero-Sánchez, Mercedes</t>
  </si>
  <si>
    <t>Lockdown due to COVID-19 in Spanish Children Up to 6 Years: Consequences on Diet, Lifestyle, Screen Viewing, and Sleep.</t>
  </si>
  <si>
    <t>Objectives: To record how the habits of children under 6 years of age in Cadiz have changed during lockdown, in order to identify those that could be a handicap for the problem of overweight and obesity. Methods: We developed a new questionnaire to analyse family living habits. The questionnaire was administered online to parents of children aged zero-six years. Eating habits, sedentary lifestyles, screen viewing, and sleep changes were evaluated. Results: Changes were found in family living habits, as shown by the results of McNemar's tests (p-value &lt; 0.01 in all pairs except one, p-value = 0.097). A worsening of habits was also found to be more accentuated in families with low income, low educational level or small size of home. Some positive aspects associated with family meals and parental involvement were found. Conclusions: The lockdown has showed a significant break in the main routines of the children that could affect their health and may add to the worsening of the already poor childhood obesity situation. The positive aspects found can be instrumental in improving the situation in future similar situations.</t>
  </si>
  <si>
    <t>Int J Public Health</t>
  </si>
  <si>
    <t xml:space="preserve">Int J Public Health;67: 1604088, 2022. </t>
  </si>
  <si>
    <t>COVID-19; Pediatric Obesity; COVID-19/epidemiology; Child; Child, Preschool; Communicable Disease Control; Diet; Feeding Behavior; Humans; Life Style; Pediatric Obesity/epidemiology; Sleep</t>
  </si>
  <si>
    <t>https://www.ncbi.nlm.nih.gov/pmc/articles/PMC9203684</t>
  </si>
  <si>
    <t>67</t>
  </si>
  <si>
    <t>10.3389/ijph.2022.1604088</t>
  </si>
  <si>
    <t>1661-8564</t>
  </si>
  <si>
    <t>covidwho-1903244</t>
  </si>
  <si>
    <t>Reis, Ranam Moreira; Carlo, Hugo Lemes; Dos Santos, Rogério Lacerda; Sabella, Fernanda Maria; Parisotto, Thaís Manzano; de Carvalho, Fabíola Galbiatti</t>
  </si>
  <si>
    <t>Possible Relationship Between the Oral and Gut Microbiome, Caries Development, and Obesity in Children During the COVID-19 Pandemic.</t>
  </si>
  <si>
    <t>The COVID-19 pandemic has brought health damage and socioeconomic disruptions, together with lifestyle disorders around the world. Children are one of the most commonly affected, mainly due to social isolation and changes in eating habits and physical activities. This way, the risk of weight gain and obesity is possibly enhanced, as well as poor oral hygiene conditions and early childhood caries (ECC) development during the lockdown. In children under 6 years of age, ECC is defined as carious lesions in one or more primary teeth, with or without cavitation. Importantly, alterations in the oral microbiome caused by changes in children lifestyles have much more than a local impact on oral tissues, interplaying with the gut microbiome and influencing systemic environments. Recent studies have been exploring the oral health conditions, eating habits, and weight gain in the childhood population during the COVID-19 pandemic; however, there is a lack of information concerning the association among oral and gut microbiome, dental caries, and obesity in the COVID-19 era. In this context, this review aimed at analyzing a possible relationship between the oral and gut microbiome, caries, and obesity in children during the COVID-19 pandemic.</t>
  </si>
  <si>
    <t>Front Oral Health</t>
  </si>
  <si>
    <t xml:space="preserve">Front Oral Health;3: 887765, 2022. </t>
  </si>
  <si>
    <t>https://www.ncbi.nlm.nih.gov/pmc/articles/PMC9196306</t>
  </si>
  <si>
    <t>10.3389/froh.2022.887765</t>
  </si>
  <si>
    <t>2673-4842</t>
  </si>
  <si>
    <t>covidwho-1903214</t>
  </si>
  <si>
    <t>Wei, Hua; Daniels, Sarah; Whitfield, Carl A; Han, Yang; Denning, David W; Hall, Ian; Regan, Martyn; Verma, Arpana; van Tongeren, Martie</t>
  </si>
  <si>
    <t>Agility and Sustainability: A Qualitative Evaluation of COVID-19 Non-pharmaceutical Interventions in the UK Logistics Sector.</t>
  </si>
  <si>
    <t>Background: The emergence of SARS-CoV-2 triggered a chain of public health responses that radically changed our way of living and working. Non-healthcare sectors, such as the logistics sector, play a key role in such responses. This research aims to qualitatively evaluate the non-pharmaceutical interventions (NPIs) implemented in the UK logistics sector during the COVID-19 pandemic. Methods: We conducted nine semi-structured interviews in July-August 2020 and May-June 2021. In total 11 interviewees represented six companies occupying a range of positions in the UK's logistics sector, including takeaway food delivery, large and small goods delivery and home appliance installation, and logistics technology providers. Thematic analysis was completed using NVivo12. Codes relevant to NPIs were grouped into themes and mapped deductively onto an adapted Hierarchy of Control (HoC) framework, focusing on delivery workers. Codes relevant to the implementation process of NPIs were grouped into themes/subthemes to identify key characteristics of rapid responses, and barriers and facilitators. Results: HoC analysis suggests the sector has implemented a wide range of risk mitigation measures, with each company developing their own portfolio of measures. Contact-free delivery was the most commonly implemented measure and perceived effective. The other implemented measures included social distancing, internal contact tracing, communication and collaboration with other key stakeholders of the sector. Process evaluation identified facilitators of rapid responses including capacity to develop interventions internally, localized government support, strong external mandates, effective communication, leadership support and financial support for self-isolation, while barriers included unclear government guidance, shortage of testing capacity and supply, high costs and diversified language and cultural backgrounds. Main sustainability issues included compliance fatigue, and the possible mental health impacts of a prolonged rapid response. Conclusions: This research identified drivers and obstacles of rapid implementation of NPIs in response to a respiratory infection pandemic. Existing implementation process models do not consider speed to respond and the absence or lack of guidance in emergency situations such as the COVID-19. We recommend the development of a rapid response model to inform the design of effective and sustainable infection prevention and control policies and to focus future research priorities.</t>
  </si>
  <si>
    <t>Front Public Health</t>
  </si>
  <si>
    <t xml:space="preserve">Front Public Health;10: 864506, 2022. </t>
  </si>
  <si>
    <t>COVID-19; COVID-19/epidemiology; COVID-19/prevention &amp;amp; control; Humans; Pandemics/prevention &amp;amp; control; Pharmaceutical Preparations; SARS-CoV-2; United Kingdom</t>
  </si>
  <si>
    <t>https://www.ncbi.nlm.nih.gov/pmc/articles/PMC9198245</t>
  </si>
  <si>
    <t>10.3389/fpubh.2022.864506</t>
  </si>
  <si>
    <t>2296-2565</t>
  </si>
  <si>
    <t>covidwho-1903208</t>
  </si>
  <si>
    <t>Wu, Gang; Wang, Shanshan; Wang, Tingling; Han, Jiali; Yu, Anna; Feng, Changqiang; Wang, Yajing; Liu, Suzhi</t>
  </si>
  <si>
    <t>Neurological and Psychological Characteristics of Young Nitrous Oxide Abusers and Its Underlying Causes During the COVID-19 Lockdown.</t>
  </si>
  <si>
    <t>Background: The COVID-19 pandemic has a serious impact on the mental health of the public due to its economic and social impact. And psychological effects have led to drug and alcohol abuse. After the city lifted the lockdown, we consecutively encountered several young nitrous oxide abusers admitted to hospital for neurological treatment. Purpose: To inform physician decisions and social intervention, this observational study aimed at investigating the neurological and psychological characteristics of nitrous oxide abusers and its underlying causes during the COVID-19 lockdown. Methods: The nitrous oxide abusers who sought neurological treatment at our hospital between May 2020 and June 2020 were enrolled. Clinical data including socio-demographic, physical examination, laboratory examination, electromyography and neuroimaging were collected. Their motivations for inhaling nitrous oxide, knowledge about the nitrous oxide abuse and the accompanying of family were investigated face to face. Psychological status was assessed by the Symptom Checklist 90 (SCL-90) psychological evaluation. Results: Six nitrous oxide abusers were enrolled and the age was 22 ± 4.3. Clinical presentations included varying degrees of limb numbness and an ataxic gait. Laboratory examination revealed that all the patients did not have pernicious anemia, 4 patients had decreased vitamin B12 while 3 patients exhibited elevated homocysteine levels. MR of the spinal cord revealed that 4 patients had abnormal signals in the cervical spinal cord of high symmetry with splayed or inverted V sign after T2WI. Electromyogram (EMG) test showed 5 patients had peripheral nerve damage. The SCL-90 psychological evaluation results indicated that all patients had severe anxiety, depression and psychosis and they had severer psychological problems than ordinary citizens. Their motives for inhaling nitrous oxide are to relieve boredom, curiosity and buddy pressure. Their family spent &lt;1 day per week to stay with them during city lockdown. Conclusion: The enrolled patients caused by abuse of nitrous oxide presented with symptoms of subacute combined with spinal degeneration. They had more serious psychological problems related to the COVID-19 pandemic. These cases make us value the psychological problems of young people under the outbreak and take multi-layered measures from families, schools (companies), hospitals, and governments to address it.</t>
  </si>
  <si>
    <t xml:space="preserve">Front Public Health;10: 854977, 2022. </t>
  </si>
  <si>
    <t>COVID-19; Nitrous Oxide; Adolescent; COVID-19/epidemiology; Communicable Disease Control; Humans; Magnetic Resonance Imaging; Nitrous Oxide/adverse effects; Pandemics; Vitamin B 12/therapeutic use</t>
  </si>
  <si>
    <t>https://www.ncbi.nlm.nih.gov/pmc/articles/PMC9201030</t>
  </si>
  <si>
    <t>10.3389/fpubh.2022.854977</t>
  </si>
  <si>
    <t>covidwho-1903200</t>
  </si>
  <si>
    <t>Luo, Wei; Song, Siyu</t>
  </si>
  <si>
    <t>Perceived Benefits and Barriers to Chinese COVID-19 Vaccine Uptake Among Young Adults in China.</t>
  </si>
  <si>
    <t>Survey-based research has provided us with breadth regarding perceived benefits and barriers to COVID-19 vaccination among Chinese people. Most such research has been conducted within hypothetical COVID-19 vaccine contexts, and few studies are specific to young adults aged 18-40, a pivotal target population for COVID-19 vaccination. Now that the Sinopharm and Sinovac COVID-19 vaccines have been conditionally approved in China, qualitative investigation of young adults' perceptions of benefits and barriers to taking them is warranted. Such research may suggest potential candidate themes in the COVID-19 vaccination promotional messages targeting this population. Through in-depth interviews with 55 Chinese young adults and thematic analysis guided by the health belief model, social benefits and worry reduction emerged as significant positive factors in young adults' intention to vaccinate. Several novel barriers emerged as well, including perceptions that the vaccines' advantages are weak relative to non-medical preventions and beliefs regarding Ti Zhi (the individual human constitution), which confused some participants about their suitability for vaccination. The study also identified two modifying factors, trust in the government and perceived vaccine information insufficiency, both of which appeared to be indirectly associated with vaccination intention by augmenting the perceived barriers. The results suggest that more attention could be paid to young adults' cultural background when developing relevant health communications.</t>
  </si>
  <si>
    <t xml:space="preserve">Front Public Health;10: 825874, 2022. </t>
  </si>
  <si>
    <t>COVID-19 Vaccines; COVID-19; COVID-19/prevention &amp;amp; control; China; Humans; Intention; Vaccination; Young Adult</t>
  </si>
  <si>
    <t>https://www.ncbi.nlm.nih.gov/pmc/articles/PMC9203884</t>
  </si>
  <si>
    <t>10.3389/fpubh.2022.825874</t>
  </si>
  <si>
    <t>covidwho-1903198</t>
  </si>
  <si>
    <t>Giannos, Panagiotis; Kechagias, Konstantinos S; Katsikas Triantafyllidis, Konstantinos; Falagas, Matthew E</t>
  </si>
  <si>
    <t>Spotlight on Early COVID-19 Research Productivity: A 1-Year Bibliometric Analysis.</t>
  </si>
  <si>
    <t>Coronavirus disease 2019 (COVID-19), one of the most serious public health crises in over a century, has led to an unprecedented surge of publications across all areas of knowledge. This study assessed the early research productivity on COVID-19 in terms of vaccination, diagnosis, treatment, symptoms, risk factors, nutrition, and economy. The Scopus database was searched between January 1, 2020 and December 31, 2020 to initially examine the research productivity on COVID-19, as measured by total publications by the 20 highest-ranked countries according to gross domestic product. The literature search was then refined, and research productivity was assessed across seven major research domains related to COVID-19: vaccination, diagnosis, treatment, symptoms, risk factors, nutrition, and economy. The initial literature search yielded 53,348 publications. Among these, 27,801 publications involved authorship from a single country and 22,119 publications involved authorship from multiple countries. Overall, the United States was the most productive country (n = 13,491), with one and a half times or more publications than any other country, on COVID-19 and the selected domains related to it. However, following adjustment for population size, gross domestic product, and expenditure for research and development, countries of emerging economies such as India along countries of lower population density such as Switzerland, Indonesia, and Turkey exhibited higher research productivity. The surge of COVID-19 publications in such a short period of time underlines the capacity of the scientific community to respond against a global health emergency; however where future research priorities and resource distribution should be placed on the respective thematic fields at an international level, warrants further investigation.</t>
  </si>
  <si>
    <t xml:space="preserve">Front Public Health;10: 811885, 2022. </t>
  </si>
  <si>
    <t>Biomedical Research; COVID-19; Bibliometrics; Gross Domestic Product; Humans; India; United States</t>
  </si>
  <si>
    <t>https://www.ncbi.nlm.nih.gov/pmc/articles/PMC9197383</t>
  </si>
  <si>
    <t>10.3389/fpubh.2022.811885</t>
  </si>
  <si>
    <t>covidwho-1903184</t>
  </si>
  <si>
    <t>Waterink, Lisa; Bakker, Els D; Visser, Leonie N C; Mangialasche, Francesca; Kivipelto, Miia; Deckers, Kay; Köhler, Sebastian; Sikkes, Sietske A M; Prins, Niels D; Scheltens, Philip; van der Flier, Wiesje M; Zwan, Marissa D</t>
  </si>
  <si>
    <t>Changes in Brain-Health Related Modifiable Risk Factors in Older Adults After One Year of COVID-19-Restrictions.</t>
  </si>
  <si>
    <t>Background: The COVID-19 pandemic has major influence on lifestyle and mental health, which might affect brain-health and increase the risk of cognitive decline, particularly in older adults. We aimed to describe changes in modifiable risk factors related to brain-health in older adults after one year of COVID-19 restrictions. Methods: An online survey was disseminated between February and March 2021 to 17,773 registrants of the Dutch Brain Research Registry, aged &amp;#8805;50, without a self-reported diagnosis of mild cognitive impairment or dementia. Participants were asked to report potential changes in behaviors during the COVID-19 pandemic, compared to pre-pandemic, in eight domains related to brain health: physical activity, sleep, feeling of memory decline, perceived stress, feeling of loneliness, diet, alcohol consumption, and smoking. We used negative binomial regression analyses to relate (socio)demographics, subjective memory complaints and COVID-19 related aspects (fear of, or current/past COVID-19 infection) to the number of reported detrimental and beneficial changes as dependent variable. Results: 3,943 participants (66 ± 8 years old; 76% female; 71% highly educated) completed the survey. After one year of COVID-19-restrictions, 74% reported at least one detrimental lifestyle change unfavorable for their brain health, most frequently reported were feelings of loneliness, sleep problems, and less physical activity. 60% of participants reported at least one beneficial change, which were most often more physical activity, healthier dietary habits, and less alcohol consumption. Individuals who are younger [incidence rate ratio (IRR) = 0.99, 95% CI = 0.98-0.99], female (1.20, 1.11-1.30), living alone (1.20, 1.11-1.28) and in urban environments (1.18, 1.08-1.29), who are less satisfied with their income (1.38, 1.17-1.62), experiencing subjective memory complaints (1.40, 1.28-1.52) and those with a past or current (1.19, 1.06-1.34) or fear of a COVID-19 infection (1.33, 1.25-1.42) reported higher numbers of detrimental changes. Discussion: The COVID-19 pandemic has influenced lifestyle in both positive and negative ways. We identified (socio)demographic factors associated with more detrimental changes in modifiable risk factors related to brain health, suggesting that some individuals are more vulnerable for the impact of the COVID-19 pandemic. These findings provide an opportunity for targeted prevention and education to promote a healthy lifestyle during and after the pandemic.</t>
  </si>
  <si>
    <t>Front Psychiatry</t>
  </si>
  <si>
    <t xml:space="preserve">Front Psychiatry;13: 877460, 2022. </t>
  </si>
  <si>
    <t>https://www.ncbi.nlm.nih.gov/pmc/articles/PMC9201112</t>
  </si>
  <si>
    <t>10.3389/fpsyt.2022.877460</t>
  </si>
  <si>
    <t>1664-0640</t>
  </si>
  <si>
    <t>covidwho-1903175</t>
  </si>
  <si>
    <t>Trang, Vu Thi Thu; Huynh, Khoa Le Anh; Truong, Huyen Thi; Nguyen, Hue Thi; Hoang, Giang Truong; Dao, Dat Quang; Van Vu, Ut; Hassan, Zair; Nguyen, My Ngoc Ha; Truong, Le Van</t>
  </si>
  <si>
    <t>Predicting Anxiety and Depression Among Patients With COVID-19 in Concentrated Isolation at Medical Camps in Vietnam: A Descriptive Cross-Sectional Study.</t>
  </si>
  <si>
    <t>Introduction: This study aims to assess the requirement for anxiety and depression treatment for patients with coronavirus disease 2019 (COVID-19) in medical camps in Bac Giang province, Vietnam. This information can help improve the government policy to reduce anxiety and depression in patients with COVID-19. Methods: A total of patients with 427 COVID-19 participated in the survey conducted from 5 to 15 June 2021 in Bac Giang province. The survey included 17 questions about the general characteristics of the patients, 15 questions to assess common COVID-19 symptoms, the Patient Health Questionnaire-9 (PHQ-9), and General Anxiety Disorder-7 (GAD-7) scores, and four questions to assess hospital reviews, including facilities, food, medical staff, and living conditions. Logistics regression analyses were conducted to assess the association between COVID-19 symptoms and high anxiety and depression (HAD) status. Results: A logistic regression analysis evaluated the risk factors in need of intervention. Our study showed that lower hospital review scores (odd ratio = 0.98; 95% confident interval = 0.97-0.99) were found to be a risk needing intervention. It was also identified that older patients (odd ratio = 1.1; 95% confident interval = 1.03-1.18), women (odd ratio = 1.31; 95% confident interval = 1.09-1.31), patients who were primary income earners in the family (odd ratio = 1.15; 95% confident interval = 1.03-1.28), patients who had headaches (odd ratio = 1.16; 95% confident interval = 1.06-1.21), and patients who had joint pain (odd ratio = 1.17; 95% confident interval = 1.06- 1.3) were risk factors for HAD status. Conclusion: Our research shows that every 10-year age increase was associated with a 10% increase in the likelihood of HAD status. Study subjects being primary income earners were also associated with a 15% increased risk of having HAD status. This study showed that a decrease in family income due to COVID-19 caused an increase in high-level anxiety/depression status.</t>
  </si>
  <si>
    <t xml:space="preserve">Front Psychiatry;13: 823586, 2022. </t>
  </si>
  <si>
    <t>https://www.ncbi.nlm.nih.gov/pmc/articles/PMC9193391</t>
  </si>
  <si>
    <t>10.3389/fpsyt.2022.823586</t>
  </si>
  <si>
    <t>covidwho-1903098</t>
  </si>
  <si>
    <t>Recchia, Daisy; Rollet, Pascaline; Perignon, Marlène; Bricas, Nicolas; Vonthron, Simon; Perrin, Coline; Méjean, Caroline</t>
  </si>
  <si>
    <t>Corrigendum: Changes in Food Purchasing Practices of French Households During the First COVID-19 Lockdown and Associated Individual and Environmental Factors.</t>
  </si>
  <si>
    <t>[This corrects the article DOI: 10.3389/fnut.2022.828550.].</t>
  </si>
  <si>
    <t>Front Nutr</t>
  </si>
  <si>
    <t xml:space="preserve">Front Nutr;9: 925426, 2022. </t>
  </si>
  <si>
    <t>https://www.ncbi.nlm.nih.gov/pmc/articles/PMC9195507</t>
  </si>
  <si>
    <t>10.3389/fnut.2022.925426</t>
  </si>
  <si>
    <t>2296-861X</t>
  </si>
  <si>
    <t>covidwho-1903096</t>
  </si>
  <si>
    <t>de Blasio, Francesco; Scalfi, Luca; Castellucci, Bianca; Sacco, Anna Maria; Berlingieri, Giulia Miracco; Capitelli, Ludovica; Alicante, Paola; Sanduzzi, Alessandro; Bocchino, Marialuisa</t>
  </si>
  <si>
    <t>Poor Nutritional Status and Dynapenia Are Highly Prevalent in Post-Acute COVID-19.</t>
  </si>
  <si>
    <t>Poor nutritional status is common (estimated prevalence 5-69%) in acute coronavirus disease-2019 (COVID-19), and has been associated with hospitalization, the need for intensive care, and mortality. Body composition (BC) and muscle function have also been related in such patients to poor disease outcomes. As the evidence in the literature is limited, a cross-sectional study was carried out to determine the frequency of malnutrition in a cohort of post-acute COVID-19 patients referred to a rehabilitation center after hospital discharge. BC and muscle strength were assessed and the differences between bedridden and not bedridden patients were specifically evaluated. The study sample was composed of 144 post-acute COVID-19 patients (mean age 64.8 years; males = 95), 37% of whom were bedridden (males = 60%). Nutritional status was evaluated with Mini-Nutritional Assessment (MNA) and Controlling Nutritional status (CONUT). Fat-free mass (FFM) and skeletal muscle mass (SM) were estimated using bioelectrical impedance analysis (BIA). Raw BIA variables (phase angle = PhA and impedance ratios = IRs) were also determined and handgrip strength (HGS) was measured. Dynapenia was identified according to the 2019 EWGSOP criteria. According to MNA, 18% (n. 26) of patients were malnourished and 62% (n. 89) were at risk of malnutrition. As for CONUT, 21% (n. 31) of cases had moderate-severe malnutrition and 58% (n. 83) had light malnutrition. Abnormalities of raw BIA variables (low PhA and high IRs) and low HGS were more common in bedridden patients, in those who were malnourished, or had low FFM or SM. Dynapenic patients were 65% men and 47% women. In conclusion, malnutrition, BC alterations, and low HGS occur in post-acute COVID-19 patients and are more common in bedridden patients. Further studies are needed to identify reliable algorithms for assessing nutritional status in post-acute COVID-19 patients undergoing rehabilitation.</t>
  </si>
  <si>
    <t xml:space="preserve">Front Nutr;9: 888485, 2022. </t>
  </si>
  <si>
    <t>https://www.ncbi.nlm.nih.gov/pmc/articles/PMC9205211</t>
  </si>
  <si>
    <t>10.3389/fnut.2022.888485</t>
  </si>
  <si>
    <t>covidwho-1903086</t>
  </si>
  <si>
    <t>Chen, Yali; Lei, Xiujuan</t>
  </si>
  <si>
    <t>Metapath Aggregated Graph Neural Network and Tripartite Heterogeneous Networks for Microbe-Disease Prediction.</t>
  </si>
  <si>
    <t>More and more studies have shown that understanding microbe-disease associations cannot only reveal the pathogenesis of diseases, but also promote the diagnosis and prognosis of diseases. Because traditional medical experiments are time-consuming and expensive, many computational methods have been proposed in recent years to identify potential microbe-disease associations. In this study, we propose a method based on heterogeneous network and metapath aggregated graph neural network (MAGNN) to predict microbe-disease associations, called MATHNMDA. First, we introduce microbe-drug interactions, drug-disease associations, and microbe-disease associations to construct a microbe-drug-disease heterogeneous network. Then we take the heterogeneous network as input to MAGNN. Second, for each layer of MAGNN, we carry out intra-metapath aggregation with a multi-head attention mechanism to learn the structural and semantic information embedded in the target node context, the metapath-based neighbor nodes, and the context between them, by encoding the metapath instances under the metapath definition mode. We then use inter-metapath aggregation with an attention mechanism to combine the semantic information of all different metapaths. Third, we can get the final embedding of microbe nodes and disease nodes based on the output of the last layer in the MAGNN. Finally, we predict potential microbe-disease associations by reconstructing the microbe-disease association matrix. In addition, we evaluated the performance of MATHNMDA by comparing it with that of its variants, some state-of-the-art methods, and different datasets. The results suggest that MATHNMDA is an effective prediction method. The case studies on asthma, inflammatory bowel disease (IBD), and coronavirus disease 2019 (COVID-19) further validate the effectiveness of MATHNMDA.</t>
  </si>
  <si>
    <t>Front Microbiol</t>
  </si>
  <si>
    <t xml:space="preserve">Front Microbiol;13: 919380, 2022. </t>
  </si>
  <si>
    <t>https://www.ncbi.nlm.nih.gov/pmc/articles/PMC9194683</t>
  </si>
  <si>
    <t>10.3389/fmicb.2022.919380</t>
  </si>
  <si>
    <t>1664-302X</t>
  </si>
  <si>
    <t>covidwho-1903053</t>
  </si>
  <si>
    <t>Colson, Philippe; Fournier, Pierre-Edouard; Chaudet, Hervé; Delerce, Jérémy; Giraud-Gatineau, Audrey; Houhamdi, Linda; Andrieu, Claudia; Brechard, Ludivine; Bedotto, Marielle; Prudent, Elsa; Gazin, Céline; Beye, Mamadou; Burel, Emilie; Dudouet, Pierre; Tissot-Dupont, Hervé; Gautret, Philippe; Lagier, Jean-Christophe; Million, Matthieu; Brouqui, Philippe; Parola, Philippe; Fenollar, Florence; Drancourt, Michel; La Scola, Bernard; Levasseur, Anthony; Raoult, Didier</t>
  </si>
  <si>
    <t>Analysis of SARS-CoV-2 Variants From 24,181 Patients Exemplifies the Role of Globalization and Zoonosis in Pandemics.</t>
  </si>
  <si>
    <t>After the end of the first epidemic episode of SARS-CoV-2 infections, as cases began to rise again during the summer of 2020, we at IHU Méditerranée Infection in Marseille, France, intensified the genomic surveillance of SARS-CoV-2, and described the first viral variants. In this study, we compared the incidence curves of SARS-CoV-2-associated deaths in different countries and reported the classification of SARS-CoV-2 variants detected in our institute, as well as the kinetics and sources of the infections. We used mortality collected from a COVID-19 data repository for 221 countries. Viral variants were defined based on &amp;#8805;5 hallmark mutations along the whole genome shared by &amp;#8805;30 genomes. SARS-CoV-2 genotype was determined for 24,181 patients using next-generation genome and gene sequencing (in 47 and 11% of cases, respectively) or variant-specific qPCR (in 42% of cases). Sixteen variants were identified by analyzing viral genomes from 9,788 SARS-CoV-2-diagnosed patients. Our data show that since the first SARS-CoV-2 epidemic episode in Marseille, importation through travel from abroad was documented for seven of the new variants. In addition, for the B.1.160 variant of Pangolin classification (a.k.a. Marseille-4), we suspect transmission from farm minks. In conclusion, we observed that the successive epidemic peaks of SARS-CoV-2 infections are not linked to rebounds of viral genotypes that are already present but to newly introduced variants. We thus suggest that border control is the best mean of combating this type of introduction, and that intensive control of mink farms is also necessary to prevent the emergence of new variants generated in this animal reservoir.</t>
  </si>
  <si>
    <t xml:space="preserve">Front Microbiol;12: 786233, 2021. </t>
  </si>
  <si>
    <t>https://www.ncbi.nlm.nih.gov/pmc/articles/PMC8859183</t>
  </si>
  <si>
    <t>10.3389/fmicb.2021.786233</t>
  </si>
  <si>
    <t>covidwho-1903033</t>
  </si>
  <si>
    <t>Pérez de la Lastra, José M; Anand, Uttpal; González-Acosta, Sergio; López, Manuel R; Dey, Abhijit; Bontempi, Elza; Morales delaNuez, Antonio</t>
  </si>
  <si>
    <t>Antimicrobial Resistance in the COVID-19 Landscape: Is There an Opportunity for Anti-Infective Antibodies and Antimicrobial Peptides?</t>
  </si>
  <si>
    <t>Although COVID-19 has captured most of the public health attention, antimicrobial resistance (AMR) has not disappeared. To prevent the escape of resistant microorganisms in animals or environmental reservoirs a "one health approach" is desirable. In this context of COVID-19, AMR has probably been affected by the inappropriate or over-use of antibiotics. The increased use of antimicrobials and biocides for disinfection may have enhanced the prevalence of AMR. Antibiotics have been used empirically in patients with COVID-19 to avoid or prevent bacterial coinfection or superinfections. On the other hand, the measures to prevent the transmission of COVID-19 could have reduced the risk of the emergence of multidrug-resistant microorganisms. Since we do not currently have a sterilizing vaccine against SARS-CoV-2, the virus may still multiply in the organism and new mutations may occur. As a consequence, there is a risk of the appearance of new variants. Nature-derived anti-infective agents, such as antibodies and antimicrobial peptides (AMPs), are very promising in the fight against infectious diseases, because they are less likely to develop resistance, even though further investigation is still required.</t>
  </si>
  <si>
    <t>Front Immunol</t>
  </si>
  <si>
    <t xml:space="preserve">Front Immunol;13: 921483, 2022. </t>
  </si>
  <si>
    <t>Anti-Infective Agents; COVID-19; Animals; Anti-Bacterial Agents/therapeutic use; Anti-Infective Agents/pharmacology; Anti-Infective Agents/therapeutic use; COVID-19/drug therapy; COVID-19 Vaccines; Drug Resistance, Bacterial; Humans; SARS-CoV-2</t>
  </si>
  <si>
    <t>https://www.ncbi.nlm.nih.gov/pmc/articles/PMC9205220</t>
  </si>
  <si>
    <t>10.3389/fimmu.2022.921483</t>
  </si>
  <si>
    <t>1664-3224</t>
  </si>
  <si>
    <t>covidwho-1903031</t>
  </si>
  <si>
    <t>D'Abramo, Alessandra; Vita, Serena; Maffongelli, Gaetano; Beccacece, Alessia; Agrati, Chiara; Cimini, Eleonora; Colavita, Francesca; Giancola, Maria Letizia; Cavasio, Alessandro; Nicastri, Emanuele</t>
  </si>
  <si>
    <t>Clinical Management of Patients With B-Cell Depletion Agents to Treat or Prevent Prolonged and Severe SARS-COV-2 Infection: Defining a Treatment Pathway.</t>
  </si>
  <si>
    <t>Introduction: Immunocompromised patients with B-cell depletion agents are at risk for persistence and/or severe SARS-COV-2 infection. We describe a case series of 21 COVID-19 patients under B cell depletion therapy, mostly treated with a combined therapy based on intravenous remdesevir (RDV) and steroid associated with SARS-CoV-2 monoclonal antibodies against Spike glycoprotein and/or hyper-immune convalescent plasma. Methods: This is a single-center longitudinal study. We retrospectively enrolled a total number of 21 B-cell depleted consecutive hospitalized patients with COVID-19 at the Lazzaro Spallanzani National Institute for Infectious Diseases, Rome, Italy, from November 2020 to December 2021. Demographic characteristics, medical history, clinical presentation, treatment, adverse drug reactions, and clinical and virological outcome were collected for all patients. In a subgroup, we explore immune T cells activation, T cells specific anti-SARS-COV-2 response, and neutralizing antibodies. Results: Twenty-one inpatients with B-cell depletion and SARS-COV-2 infection were enrolled. A median of 1 B cells/mm3 was detected. Eighteen patients presented hypogammaglobulinemia. All patients presented interstitial pneumonia treated with intravenous RDV and steroids. Sixteen patients were treated with monoclonal antibodies against SARS-CoV-2 Spike protein, four patients were treated with SARS-CoV-2 hyper-immune convalescent plasma infusion, and three patients received both treatments. A variable kinetic of T cell activation returning to normal levels at Day 30 after immunotherapy infusion was observed. All treated patients recovered. Conclusion: In COVID-19 immunosuppressed subjects, it is mandatory to establish a prompt, effective, and combined multi-target therapy including oxygen, antiviral, steroid, and antibody-based therapeutics, tailored to the patient's clinical needs.</t>
  </si>
  <si>
    <t xml:space="preserve">Front Immunol;13: 911339, 2022. </t>
  </si>
  <si>
    <t>COVID-19; SARS-CoV-2; Antibodies, Monoclonal/therapeutic use; Antibodies, Viral; COVID-19/drug therapy; COVID-19/therapy; Humans; Immunization, Passive; Longitudinal Studies; Retrospective Studies; Spike Glycoprotein, Coronavirus</t>
  </si>
  <si>
    <t>https://www.ncbi.nlm.nih.gov/pmc/articles/PMC9196078</t>
  </si>
  <si>
    <t>10.3389/fimmu.2022.911339</t>
  </si>
  <si>
    <t>covidwho-1903030</t>
  </si>
  <si>
    <t>Laguila Altoé, Ariane; Marques Mambriz, Anna Paula; Cardozo, Daniela Maira; Valentini Zacarias, Joana Maira; Laguila Visentainer, Jeane Eliete; Bahls-Pinto, Larissa Danielle</t>
  </si>
  <si>
    <t>Vaccine Protection Through Placenta and Breastfeeding: The Unmet Topic in COVID-19 Pandemic.</t>
  </si>
  <si>
    <t>The coronavirus disease 2019 (COVID-19) pandemic has turned pregnant women's healthcare into a worldwide public health challenge. Although initial data did not demonstrate pregnancy as a more susceptible period to severe outcomes of acute severe acute respiratory syndrome-related coronavirus 2 (SARS-CoV-2) infection, there are an increasing number of reports showing that not only pregnant women might be at significantly higher risk than non-pregnant women by COVID-19 but also the fetus. These findings may be related to adaptive changes that occur during pregnancy, such as the reduction in the residual respiratory capacity, the decrease in viral immune responses, and the increased risk for thromboembolic events. Additionally, despite the SARS-CoV-2 vertical transmission evidence being uncommon, maternal illness severity might reflect serious perinatal and neonatal outcomes. Thus, protecting the maternal-fetal dyad against COVID-19 is critical. Even though pregnant women initially were excluded from vaccine trials, several studies have provided safety and efficacy of the overall vaccine COVID-19 platforms. Vaccination during pregnancy becomes a priority and can generate benefits for both the mother and newborn: maternal neutralizing antibodies are transmitted through the placenta and breastfeeding. Moreover, regarding passive immunization, human milk contains other bioactive molecules and cells able to modulate the newborn's immune response, which can be amplified after the vaccine. Nonetheless, many issues remain to be elucidated, considering the magnitude of the protective immunity transferred, the duration of the induced immunity, and the optimal interval for pregnant immunization. In this review, we assessed these unmet topics supported by literature evidence regarding the vaccine's immunogenicity, pregnancy immune heterogeneity, and the unique human milk antiviral features.</t>
  </si>
  <si>
    <t xml:space="preserve">Front Immunol;13: 910138, 2022. </t>
  </si>
  <si>
    <t>COVID-19; Pregnancy Complications, Infectious; Vaccines; Breast Feeding; COVID-19/prevention &amp;amp; control; Female; Humans; Infant, Newborn; Pandemics/prevention &amp;amp; control; Placenta; Pregnancy; Pregnancy Complications, Infectious/prevention &amp;amp; control; SARS-CoV-2</t>
  </si>
  <si>
    <t>https://www.ncbi.nlm.nih.gov/pmc/articles/PMC9203883</t>
  </si>
  <si>
    <t>10.3389/fimmu.2022.910138</t>
  </si>
  <si>
    <t>covidwho-1903024</t>
  </si>
  <si>
    <t>Serris, Alexandra; Ouedrani, Amani; Uhel, Fabrice; Gazzano, Marianne; Bedarida, Vincent; Rouzaud, Claire; Bougnoux, Marie-Elisabeth; Raphalen, Jean-Herlé; Poirée, Sylvain; Lambotte, Olivier; Martin-Blondel, Guillaume; Lanternier, Fanny</t>
  </si>
  <si>
    <t>Case Report: Immune Checkpoint Blockade Plus Interferon-&amp;#915; Add-On Antifungal Therapy in the Treatment of Refractory Covid-Associated Pulmonary Aspergillosis and Cerebral Mucormycosis.</t>
  </si>
  <si>
    <t>Invasive fungal diseases (IFD) still cause substantial morbidity and mortality, and new therapeutic approaches are urgently needed. Recent data suggest a benefit of checkpoint inhibitors (ICI). We report the case of a diabetic patient with refractory IFD following a SARSCoV-2 infection treated by ICI and interferon-gamma associated with antifungal treatment.</t>
  </si>
  <si>
    <t xml:space="preserve">Front Immunol;13: 900522, 2022. </t>
  </si>
  <si>
    <t>COVID-19; Mucormycosis; Pulmonary Aspergillosis; Antifungal Agents/therapeutic use; COVID-19/complications; COVID-19/drug therapy; Humans; Immune Checkpoint Inhibitors/therapeutic use; Interferon-gamma/therapeutic use; Mucormycosis/complications; Mucormycosis/drug therapy</t>
  </si>
  <si>
    <t>https://www.ncbi.nlm.nih.gov/pmc/articles/PMC9199385</t>
  </si>
  <si>
    <t>10.3389/fimmu.2022.900522</t>
  </si>
  <si>
    <t>covidwho-1903023</t>
  </si>
  <si>
    <t>Frumkin, Lyn R; Lucas, Michaela; Scribner, Curtis L; Ortega-Heinly, Nastassja; Rogers, Jayden; Yin, Gang; Hallam, Trevor J; Yam, Alice; Bedard, Kristin; Begley, Rebecca; Cohen, Courtney A; Badger, Catherine V; Abbasi, Shawn A; Dye, John M; McMillan, Brian; Wallach, Michael; Bricker, Traci L; Joshi, Astha; Boon, Adrianus C M; Pokhrel, Suman; Kraemer, Benjamin R; Lee, Lucia; Kargotich, Stephen; Agochiya, Mahima; John, Tom St; Mochly-Rosen, Daria</t>
  </si>
  <si>
    <t>Egg-Derived Anti-SARS-CoV-2 Immunoglobulin Y (IgY) With Broad Variant Activity as Intranasal Prophylaxis Against COVID-19.</t>
  </si>
  <si>
    <t>COVID-19 emergency use authorizations and approvals for vaccines were achieved in record time. However, there remains a need to develop additional safe, effective, easy-to-produce, and inexpensive prevention to reduce the risk of acquiring SARS-CoV-2 infection. This need is due to difficulties in vaccine manufacturing and distribution, vaccine hesitancy, and, critically, the increased prevalence of SARS-CoV-2 variants with greater contagiousness or reduced sensitivity to immunity. Antibodies from eggs of hens (immunoglobulin Y; IgY) that were administered the receptor-binding domain (RBD) of the SARS-CoV-2 spike protein were developed for use as nasal drops to capture the virus on the nasal mucosa. Although initially raised against the 2019 novel coronavirus index strain (2019-nCoV), these anti-SARS-CoV-2 RBD IgY surprisingly had indistinguishable enzyme-linked immunosorbent assay binding against variants of concern that have emerged, including Alpha (B.1.1.7), Beta (B.1.351), Delta (B.1.617.2), and Omicron (B.1.1.529). This is different from sera of immunized or convalescent patients. Culture neutralization titers against available Alpha, Beta, and Delta were also indistinguishable from the index SARS-CoV-2 strain. Efforts to develop these IgY for clinical use demonstrated that the intranasal anti-SARS-CoV-2 RBD IgY preparation showed no binding (cross-reactivity) to a variety of human tissues and had an excellent safety profile in rats following 28-day intranasal delivery of the formulated IgY. A double-blind, randomized, placebo-controlled phase 1 study evaluating single-ascending and multiple doses of anti-SARS-CoV-2 RBD IgY administered intranasally for 14 days in 48 healthy adults also demonstrated an excellent safety and tolerability profile, and no evidence of systemic absorption. As these antiviral IgY have broad selectivity against many variants of concern, are fast to produce, and are a low-cost product, their use as prophylaxis to reduce SARS-CoV-2 viral transmission warrants further evaluation. Clinical Trial Registration: https://www.clinicaltrials.gov/ct2/show/NCT04567810, identifier NCT04567810.</t>
  </si>
  <si>
    <t xml:space="preserve">Front Immunol;13: 899617, 2022. </t>
  </si>
  <si>
    <t>COVID-19; SARS-CoV-2; Animals; Antibodies, Viral; COVID-19/prevention &amp;amp; control; Chickens; Female; Humans; Immunoglobulins; Rats; Spike Glycoprotein, Coronavirus</t>
  </si>
  <si>
    <t>https://www.ncbi.nlm.nih.gov/pmc/articles/PMC9199392</t>
  </si>
  <si>
    <t>10.3389/fimmu.2022.899617</t>
  </si>
  <si>
    <t>covidwho-1903022</t>
  </si>
  <si>
    <t>Pang, Zehan; Hu, Ruolan; Tian, Lili; Lou, Fuxing; Chen, Yangzhen; Wang, Shuqi; He, Shiting; Zhu, Shaozhou; An, Xiaoping; Song, Lihua; Liu, Feitong; Tong, Yigang; Fan, Huahao</t>
  </si>
  <si>
    <t>Overview of Breastfeeding Under COVID-19 Pandemic.</t>
  </si>
  <si>
    <t>During the global pandemic of coronavirus disease 2019 (COVID-19) caused by severe acute respiratory syndrome coronavirus 2 (SARS-CoV-2), pregnant and lactating women are at higher risk of infection. The potential of viral intrauterine transmission and vertical transmission by breastfeeding has raised wide concerns. Breastmilk is rich in nutrients that contribute to infant growth and development, and reduce the incidence rate of infant illness and death, as well as inhibit pathogens significantly, and protect infants from infection. Although it is controversial whether mothers infected with COVID-19 should continue to breastfeed, many countries and international organizations have provided recommendations and guidance for breastfeeding. This review presents the risks and benefits of breastfeeding for mothers infected with COVID-19, and the reasons for the absence of SARS-CoV-2 active virus in human milk. In addition, the antiviral mechanisms of nutrients in breastmilk, the levels of SARS-CoV-2 specific antibodies in breastmilk from COVID-19 infected mothers and vaccinated mothers are also summarized and discussed, aiming to provide some support and recommendations for both lactating mothers and infants to better deal with the COVID-19 pandemic.</t>
  </si>
  <si>
    <t xml:space="preserve">Front Immunol;13: 896068, 2022. </t>
  </si>
  <si>
    <t>COVID-19; Pandemics; Antibodies, Viral; Breast Feeding; Female; Humans; Infant; Lactation; Pandemics/prevention &amp;amp; control; Pregnancy; SARS-CoV-2</t>
  </si>
  <si>
    <t>https://www.ncbi.nlm.nih.gov/pmc/articles/PMC9192965</t>
  </si>
  <si>
    <t>10.3389/fimmu.2022.896068</t>
  </si>
  <si>
    <t>covidwho-1903020</t>
  </si>
  <si>
    <t>Deng, Zhuoya; Tian, Yuying; Song, Jianxun; An, Guangwen; Yang, Penghui</t>
  </si>
  <si>
    <t>mRNA Vaccines: The Dawn of a New Era of Cancer Immunotherapy.</t>
  </si>
  <si>
    <t>mRNA therapy is a novel anticancer strategy based on in vitro transcription (IVT), which has potential for the treatment of malignant tumors. The outbreak of the COVID-19 pandemic in the early 21st century has promoted the application of mRNA technologies in SARS-CoV-2 vaccines, and there has been a great deal of interest in the research and development of mRNA cancer vaccines. There has been progress in a number of key technologies, including mRNA production strategies, delivery systems, antitumor immune strategies, etc. These technologies have accelerated the progress and clinical applications of mRNA therapy, overcoming problems encountered in the past, such as instability, inefficient delivery, and weak immunogenicity of mRNA vaccines. This review provides a detailed overview of the production, delivery systems, immunological mechanisms, and antitumor immune response strategies for mRNA cancer vaccines. We list some mRNA cancer vaccines that are candidates for cancer treatment and discuss clinical trials in the field of tumor immunotherapy. In addition, we discuss the immunological mechanism of action by which mRNA vaccines destroy tumors as well as challenges and prospects for the future.</t>
  </si>
  <si>
    <t xml:space="preserve">Front Immunol;13: 887125, 2022. </t>
  </si>
  <si>
    <t>COVID-19; Cancer Vaccines; Neoplasms; COVID-19/prevention &amp;amp; control; COVID-19 Vaccines; Humans; Immunotherapy; Neoplasms/drug therapy; Neoplasms/therapy; Pandemics; RNA, Messenger/genetics; RNA, Messenger/therapeutic use; SARS-CoV-2; Vaccines, Synthetic; mRNA Vaccines</t>
  </si>
  <si>
    <t>https://www.ncbi.nlm.nih.gov/pmc/articles/PMC9201022</t>
  </si>
  <si>
    <t>10.3389/fimmu.2022.887125</t>
  </si>
  <si>
    <t>covidwho-1903003</t>
  </si>
  <si>
    <t>Premeaux, Thomas A; Yeung, Stephen T; Bukhari, Zaheer; Bowler, Scott; Alpan, Oral; Gupta, Raavi; Ndhlovu, Lishomwa C</t>
  </si>
  <si>
    <t>Emerging Insights on Caspases in COVID-19 Pathogenesis, Sequelae, and Directed Therapies.</t>
  </si>
  <si>
    <t>Coronavirus disease 2019 (COVID-19) caused by the severe acute respiratory syndrome coronavirus 2 (SARS-CoV-2), remains a significant global health emergency with new variants in some cases evading current therapies and approved vaccines. COVID-19 presents with a broad spectrum of acute and long-term manifestations. Severe COVID-19 is characterized by dysregulated cytokine release profile, dysfunctional immune responses, and hypercoagulation with a high risk of progression to multi-organ failure and death. Unraveling the fundamental immunological processes underlying the clinical manifestations of COVID-19 is vital for the identification and design of more effective therapeutic interventions for individuals at the highest risk of severe outcomes. Caspases are expressed in both immune and non-immune cells and mediate inflammation and cell death, including apoptosis and pyroptosis. Here we review accumulating evidence defining the importance of the expression and activity of caspase family members following SARS-CoV-2 infection and disease. Research suggests SARS-CoV-2 infection is linked to the function of multiple caspases, both mechanistically in vitro as well as in observational studies of individuals with severe COVID-19, which may further the impact on disease severity. We also highlight immunological mechanisms that occur in severe COVID-19 pathology upstream and downstream of activated caspase pathways, including innate recognition receptor signaling, inflammasomes, and other multiprotein complex assembly, inflammatory mediators IL-1ß and IL-18, and apoptotic and pyroptotic cell death. Finally, we illuminate discriminate and indiscriminate caspase inhibitors that have been identified for clinical use that could emerge as potential therapeutic interventions that may benefit clinical efforts to prevent or ameliorate severe COVID-19.</t>
  </si>
  <si>
    <t xml:space="preserve">Front Immunol;13: 842740, 2022. </t>
  </si>
  <si>
    <t>COVID-19/enzymology; Caspases/immunology; SARS-CoV-2; Animals; COVID-19/drug therapy; COVID-19/immunology; Humans; Inflammation/immunology</t>
  </si>
  <si>
    <t>https://www.ncbi.nlm.nih.gov/pmc/articles/PMC8899608</t>
  </si>
  <si>
    <t>10.3389/fimmu.2022.842740</t>
  </si>
  <si>
    <t>covidwho-1902993</t>
  </si>
  <si>
    <t>Taus, Ellie; Hofmann, Christian; Ibarrondo, Francisco Javier; Hausner, Mary Ann; Fulcher, Jennifer A; Krogstad, Paul; Ferbas, Kathie G; Tobin, Nicole H; Rimoin, Anne W; Aldrovandi, Grace M; Yang, Otto O</t>
  </si>
  <si>
    <t>Dominant CD8&lt;sup&gt;+&lt;/sup&gt; T Cell Nucleocapsid Targeting in SARS-CoV-2 Infection and Broad Spike Targeting From Vaccination.</t>
  </si>
  <si>
    <t>CD8+ T cells have key protective roles in many viral infections. While an overall Th1-biased cellular immune response against SARS-CoV-2 has been demonstrated, most reports of anti-SARS-CoV-2 cellular immunity have evaluated bulk T cells using pools of predicted epitopes, without clear delineation of the CD8+ subset and its magnitude and targeting. In recently infected persons (mean 29.8 days after COVID-19 symptom onset), we confirm a Th1 bias (and a novel IL-4-producing population of unclear significance) by flow cytometry, which does not correlate to antibody responses against the receptor binding domain. Evaluating isolated CD8+ T cells in more detail by IFN-Î³ ELISpot assays, responses against spike, nucleocapsid, matrix, and envelope proteins average 396, 901, 296, and 0 spot-forming cells (SFC) per million, targeting 1.4, 1.5, 0.59, and 0.0 epitope regions respectively. Nucleocapsid targeting is dominant in terms of magnitude, breadth, and density of targeting. The magnitude of responses drops rapidly post-infection; nucleocapsid targeting is most sustained, and vaccination selectively boosts spike targeting. In SARS-CoV-2-naïve persons, evaluation of the anti-spike CD8+ T cell response soon after vaccination (mean 11.3 days) yields anti-spike CD8+ T cell responses averaging 2,463 SFC/million against 4.2 epitope regions, and targeting mirrors that seen in infected persons. These findings provide greater clarity on CD8+ T cell anti-SARS-CoV-2 targeting, breadth, and persistence, suggesting that nucleocapsid inclusion in vaccines could broaden coverage and durability.</t>
  </si>
  <si>
    <t xml:space="preserve">Front Immunol;13: 835830, 2022. </t>
  </si>
  <si>
    <t>CD8-Positive T-Lymphocytes/immunology; COVID-19 Vaccines/immunology; COVID-19/immunology; Nucleocapsid/immunology; SARS-CoV-2/physiology; Antibodies, Viral/metabolism; Broadly Neutralizing Antibodies/metabolism; Cells, Cultured; Enzyme-Linked Immunospot Assay; Humans; Molecular Targeted Therapy; Peptides/genetics; Peptides/immunology; Spike Glycoprotein, Coronavirus/genetics; Spike Glycoprotein, Coronavirus/immunology; United States; Vaccination</t>
  </si>
  <si>
    <t>https://www.ncbi.nlm.nih.gov/pmc/articles/PMC8902813</t>
  </si>
  <si>
    <t>10.3389/fimmu.2022.835830</t>
  </si>
  <si>
    <t>covidwho-1902948</t>
  </si>
  <si>
    <t>Deng, Jiayi; Zhang, Siye; Peng, Fei; Zhang, Quan; Li, Yi; Zhong, Yanjun</t>
  </si>
  <si>
    <t>The Association Between FT3 With the Outcome and Inflammation/Coagulopathy/Fibrinolysis of COVID-19.</t>
  </si>
  <si>
    <t>Background: The coronavirus disease 2019 (COVID-19) pandemic has caused substantial threats to people's physical health and lives, claiming the lives of over 5 million people worldwide. It is imperative to identify the disease severity and intervene with effective therapy as early as possible. Previous studies have shown that low free triiodothyronine (FT3) may possess the predictive value on COVID-19 prognosis. Methods: In this retrospective cohort study, 15-day clinical and laboratory data of 186 hospitalized patients of COVID-19 after admission were analyzed. Groups were based on the disease severity of COVID-19, survival or non-survival, and presence or absence of euthyroid sick syndrome (ESS). Categorical variables were compared with the chi-square test or Fisher's exact test. Continuous variables were tested by Wilcoxon rank-sum test for the non-normal distribution. Spearman correlations were used to assess the correlations between FT3 with clinic parameters of multiple time points. Results: The non-survival patients had significant lower levels of FT3 (3.24 ± 0.42 vs. 4.19 ± 0.08 pmol/L, p &lt; 0.05) and thyroid-stimulating hormone (TSH) (0.69 ± 0.19 vs. 2.32 ± 0.2 uIU/ml, p &lt; 0.05), and the FT3 of severe patients was significantly lower than that of non-severe patients (3.67 ± 0.14 vs. 4.33 ± 0.09 pmol/L, p &lt; 0.05). Fifty-nine cases of COVID-19 patients were diagnosed with ESS. Compared with non-ESS patients, those with ESS were older and had higher proportions of fever, shortness of breath, hypertension, diabetes, severe disease, and mortality. In addition, the correlation analysis between FT3 and clinical parameters showed that FT3 were positively related to the lymphocyte count and albumin and negatively correlated with C-reactive protein, erythrocyte sedimentation rate, and D-dimer at all time points in the first 15 days after admission. Conclusion: Low FT3 had a significant predictive value on the prognosis of COVID-19 patients, and FT3 was significantly related with clinic parameters of inflammation/coagulopathy/fibrinolysis.</t>
  </si>
  <si>
    <t>Front Endocrinol (Lausanne)</t>
  </si>
  <si>
    <t xml:space="preserve">Front Endocrinol (Lausanne);13: 877010, 2022. </t>
  </si>
  <si>
    <t>COVID-19; Euthyroid Sick Syndromes; COVID-19/complications; Fibrinolysis; Humans; Inflammation/complications; Retrospective Studies</t>
  </si>
  <si>
    <t>https://www.ncbi.nlm.nih.gov/pmc/articles/PMC9204000</t>
  </si>
  <si>
    <t>10.3389/fendo.2022.877010</t>
  </si>
  <si>
    <t>1664-2392</t>
  </si>
  <si>
    <t>covidwho-1902947</t>
  </si>
  <si>
    <t>Yang, Yan; Zhang, Miao; Yu, Jian; Pei, Zhou; Sun, Chengjun; He, Jingwei; Qian, Tian; Luo, Feihong; Zhang, Shaoyan; Xu, Zhenran</t>
  </si>
  <si>
    <t>Nationwide Trends of Pediatric Obesity and BMI z-Score From 2017-2021 in China: Comparable Findings From Real-World Mobile- and Hospital-Based Data.</t>
  </si>
  <si>
    <t>Introduction: Lifestyle changes including COVID-19 lockdown cause weight gain and may change obesity trends; however, timely changes are largely unknown and monitoring measures are usually lack. This first large-scale study aimed to analyze the real-world national trends of obesity prevalence of Chinese children in the past five years, and the impact of COVID-19 pandemic on pediatric obesity development through both mobile- and hospital-based data. Methods: This study included children aged 3 to 19 years old all over China from January 2017 to April 2021. Hospital-measured and parent-reported cases from XIGAO database were analyzed. Body mass index (BMI) z-score calculation and obesity status evaluation were made according to Chinese standards. We evaluated obesity/overweight prevalence over the past five years and the changes of BMI z-score during COVID-19 lockdown. Results: A total of 656396 children from 31 provinces were involved, including 447481 hospital-measured cases and 208915 parent-reported cases. The obesity and overweight prevalence were 8.05% (95%CI 7.76%-8.39%) and 10.06% (95%CI 10.79%-11.55%), comparable to those of China National Nutrition Surveys during 2015-2019. Northern China had the highest obesity prevalence. Parent-reported data had higher obesity/overweight prevalence than hospital-measured data (18.3% [95%CI 17.7%-18.9%] vs. 21.7% [95%CI 20.7%-23.0%]). The trend of obesity prevalence remained stable with slight decrease, but COVID-19 lockdown caused a significant increase of 1.86% in 2020. Both mobile- and hospital-based data showed weight gain in the first half of 2020. High BMI z-score increase were found among primary and junior middle school children, and children in northeast area during lockdown. Conclusion: Weight gain during COVID-19 among Chinese children had regional differences and mainly affect primary and junior middle school children, thus warrants targeted interventions. The mobile growth assessment based on parent-reported data was a feasible, efficient and timely way for obesity monitoring among Chinese children, especially during epidemic.</t>
  </si>
  <si>
    <t xml:space="preserve">Front Endocrinol (Lausanne);13: 859245, 2022. </t>
  </si>
  <si>
    <t>COVID-19; Pediatric Obesity; Adolescent; Adult; Body Mass Index; COVID-19/epidemiology; Child; Child, Preschool; China/epidemiology; Communicable Disease Control; Hospitals; Humans; Overweight/epidemiology; Pandemics; Pediatric Obesity/epidemiology; Weight Gain; Young Adult</t>
  </si>
  <si>
    <t>https://www.ncbi.nlm.nih.gov/pmc/articles/PMC9204322</t>
  </si>
  <si>
    <t>10.3389/fendo.2022.859245</t>
  </si>
  <si>
    <t>covidwho-1902945</t>
  </si>
  <si>
    <t>Singh, Romil; Rathore, Sawai Singh; Khan, Hira; Karale, Smruti; Chawla, Yogesh; Iqbal, Kinza; Bhurwal, Abhishek; Tekin, Aysun; Jain, Nirpeksh; Mehra, Ishita; Anand, Sohini; Reddy, Sanjana; Sharma, Nikhil; Sidhu, Guneet Singh; Panagopoulos, Anastasios; Pattan, Vishwanath; Kashyap, Rahul; Bansal, Vikas</t>
  </si>
  <si>
    <t>Association of Obesity With COVID-19 Severity and Mortality: An Updated Systemic Review, Meta-Analysis, and Meta-Regression.</t>
  </si>
  <si>
    <t>Background: Obesity affects the course of critical illnesses. We aimed to estimate the association of obesity with the severity and mortality in coronavirus disease 2019 (COVID-19) patients. Data Sources: A systematic search was conducted from the inception of the COVID-19 pandemic through to 13 October 2021, on databases including Medline (PubMed), Embase, Science Web, and Cochrane Central Controlled Trials Registry. Preprint servers such as BioRxiv, MedRxiv, ChemRxiv, and SSRN were also scanned. Study Selection and Data Extraction: Full-length articles focusing on the association of obesity and outcome in COVID-19 patients were included. Preferred Reporting Items for Systematic Reviews and Meta-Analysis guidelines were used for study selection and data extraction. Our Population of interest were COVID-19 positive patients, obesity is our Intervention/Exposure point, Comparators are Non-obese vs obese patients The chief outcome of the study was the severity of the confirmed COVID-19 positive hospitalized patients in terms of admission to the intensive care unit (ICU) or the requirement of invasive mechanical ventilation/intubation with obesity. All-cause mortality in COVID-19 positive hospitalized patients with obesity was the secondary outcome of the study. Results: In total, 3,140,413 patients from 167 studies were included in the study. Obesity was associated with an increased risk of severe disease (RR=1.52, 95% CI 1.41-1.63, p&lt;0.001, I2 = 97%). Similarly, high mortality was observed in obese patients (RR=1.09, 95% CI 1.02-1.16, p=0.006, I2 = 97%). In multivariate meta-regression on severity, the covariate of the female gender, pulmonary disease, diabetes, older age, cardiovascular diseases, and hypertension was found to be significant and explained R2 = 40% of the between-study heterogeneity for severity. The aforementioned covariates were found to be significant for mortality as well, and these covariates collectively explained R2 = 50% of the between-study variability for mortality. Conclusions: Our findings suggest that obesity is significantly associated with increased severity and higher mortality among COVID-19 patients. Therefore, the inclusion of obesity or its surrogate body mass index in prognostic scores and improvement of guidelines for patient care management is recommended.</t>
  </si>
  <si>
    <t xml:space="preserve">Front Endocrinol (Lausanne);13: 780872, 2022. </t>
  </si>
  <si>
    <t>COVID-19; COVID-19/complications; Female; Hospitalization; Humans; Obesity/complications; Obesity/epidemiology; Pandemics; Respiration, Artificial</t>
  </si>
  <si>
    <t>https://www.ncbi.nlm.nih.gov/pmc/articles/PMC9205425</t>
  </si>
  <si>
    <t>10.3389/fendo.2022.780872</t>
  </si>
  <si>
    <t>covidwho-1902944</t>
  </si>
  <si>
    <t>Wu, Yongming; Zhang, Xiaoxue; Wang, Zhiqiang; Xia, Xinyi</t>
  </si>
  <si>
    <t>Can We Cryopreserve the Sperm of COVID-19 Patients During the Pandemic?</t>
  </si>
  <si>
    <t>An extreme strain has been placed on healthcare facilities in the COVID-19 era. Initial stage of the pandemic, national and international societies for reproductive medicine suggested the suspension of new IVF treatments and non-essential cryopreservation of gametes. Accordingly, the demands of cryopreservation of semen with COVID-19 patients also was suspended by some of cryobanks to protect staff and patients from unnecessary viral exposure at the acute stage. However, the pandemic may stay with us longer than expected. In addition, there will be some male COVID-19 patients with cancer or critically illness who needs to cryopreserve their semen before medical treatments, otherwise they might loss the chance of getting their own offspring. In this document, we summarize available evidence to deepen and expand awareness of feasibility of sperm cryopreservation and propose some suggestions to help cryobanks carry out sperm preservation procedure for COVID-19 male patients.</t>
  </si>
  <si>
    <t xml:space="preserve">Front Endocrinol (Lausanne);13: 753267, 2022. </t>
  </si>
  <si>
    <t>COVID-19; Semen Preservation; COVID-19/epidemiology; COVID-19/therapy; Cryopreservation/methods; Humans; Male; Pandemics; Spermatozoa</t>
  </si>
  <si>
    <t>https://www.ncbi.nlm.nih.gov/pmc/articles/PMC9197193</t>
  </si>
  <si>
    <t>10.3389/fendo.2022.753267</t>
  </si>
  <si>
    <t>covidwho-1902929</t>
  </si>
  <si>
    <t>Singh, Desh Deepak; Sharma, Anshul; Lee, Hae-Jeung; Yadav, Dharmendra K</t>
  </si>
  <si>
    <t>SARS-CoV-2: Recent Variants and Clinical Efficacy of Antibody-Based Therapy.</t>
  </si>
  <si>
    <t>Multiple variants of SARS-CoV-2 have emerged and are now prevalent at the global level. Currently designated variants of concern (VOCs) are B.1.1.7, B1.351, P.1, B.1.617.2 variants and B.1.1.529. Possible options for VOC are urgently required as they carry mutations in the virus spike protein that allow them to spread more easily and cause more serious illness. The primary targets for most therapeutic methods against SARS-CoV-2 are the S (Spike) protein and RBD (Receptor-Binding Domain), which alter the binding to ACE2 (Angiotensin-Converting Enzyme 2). The most popular of these strategies involves the use of drug development targeting the RBD and the NTD (N-terminal domain) of the spike protein and multiple epitopes of the S protein. Various types of mutations have been observed in the RBDs of B.1.1.7, B1.351, P. and B.1.620. The incidence of RBD mutations increases the binding affinity to the ACE2 receptor. The high binding affinity of RBD and ACE2 has provided a structural basis for future evaluation of antibodies and drug development. Here we discuss the variants of SARS-CoV-2 and recent updates on the clinical evaluation of antibody-based treatment options. Presently, most of the antibody-based treatments have been effective in patients with SARS-CoV-2. However, there are still significant challenges in verifying independence, and the need for further clinical evaluation.</t>
  </si>
  <si>
    <t>Front Cell Infect Microbiol</t>
  </si>
  <si>
    <t xml:space="preserve">Front Cell Infect Microbiol;12: 839170, 2022. </t>
  </si>
  <si>
    <t>COVID-19; SARS-CoV-2; COVID-19/drug therapy; Humans; Mutation; Protein Binding; SARS-CoV-2/genetics; Spike Glycoprotein, Coronavirus/genetics; Spike Glycoprotein, Coronavirus/metabolism; Treatment Outcome</t>
  </si>
  <si>
    <t>https://www.ncbi.nlm.nih.gov/pmc/articles/PMC8883582</t>
  </si>
  <si>
    <t>10.3389/fcimb.2022.839170</t>
  </si>
  <si>
    <t>2235-2988</t>
  </si>
  <si>
    <t>covidwho-1902912</t>
  </si>
  <si>
    <t>Park, Soyeon; You, Jihye; Lee, Jaehyeon; Park, Esther</t>
  </si>
  <si>
    <t>Two Case Reports of Life-Threatening Croup Caused by the SARS-CoV-2 Omicron BA.2 Variant in Pediatric Patients.</t>
  </si>
  <si>
    <t>Croup is a common upper airway infection characterized by a barking cough, stridor, and hoarseness. It is usually caused by viral infection. A small number of croup caused by coronavirus disease 2019 (COVID-19) has been reported in children before the omicron variant surge. Previously reported cases indicated that croup caused by COVID-19 can be treated in the same manner as those with other viral causes. We describe two cases (9-month-old girl and 11-month-old boy) of previously healthy infants who presented with a barking cough and chest retraction and required endotracheal intubation and cardiopulmonary resuscitation. Despite receiving dexamethasone and nebulized racemic epinephrine (NRE) treatment for croup in the emergency department, these patients still developed acute respiratory failure. Reverse transcription polymerase chain reaction (RT-PCR) of nasopharyngeal samples revealed severe acute respiratory syndrome coronavirus 2 (SARS-CoV-2) omicron BA.2 variant (Stealth omicron) and no other common respiratory viral pathogens. Both patients were treated with mechanical ventilation, dexamethasone, and NRE in the pediatric intensive care unit. The duration of intubation was 112 hours and 80 hours, respectively. Both patients were discharged without complications. To the best of our knowledge, this is the first report of life-threatening croup produced by the omicron BA.2 variant and confirmed by RT-PCR. We suggest that this SARS-CoV-2 variant may cause severe croup that may not improve with conventional treatment, even in children without underlying diseases.</t>
  </si>
  <si>
    <t>J Korean Med Sci</t>
  </si>
  <si>
    <t xml:space="preserve">J Korean Med Sci;37(24): e192, 2022 Jun 20. </t>
  </si>
  <si>
    <t>COVID-19; Croup; Racepinephrine; COVID-19/drug therapy; Child; Cough; Croup/diagnosis; Croup/drug therapy; Dexamethasone/therapeutic use; Female; Humans; Infant; Male; SARS-CoV-2</t>
  </si>
  <si>
    <t>https://dx.doi.org/10.3346/jkms.2022.37.e192</t>
  </si>
  <si>
    <t>10.3346/jkms.2022.37.e192</t>
  </si>
  <si>
    <t>1598-6357</t>
  </si>
  <si>
    <t>covidwho-1902906</t>
  </si>
  <si>
    <t>Mikus, Gerd; Foerster, Kathrin I; Terstegen, Theresa; Vogt, Cathrin; Said, André; Schulz, Martin; Haefeli, Walter E</t>
  </si>
  <si>
    <t>Oral Drugs Against COVID-19.</t>
  </si>
  <si>
    <t>BACKGROUND: Five-day oral therapies against early COVID-19 infection have recently been conditionally approved in Europe. In the drug combination nirmatrelvir + ritonavir (nirmatrelvir/r), the active agent, nirmatrelvir, is made bioavailable in clinically adequate amounts by the additional administration of a potent inhibitor of its first-pass metabolism by way of cytochrome P450 [CYP] 3A in the gut and liver. In view of the central role of CYP3A in the clearance of many different kinds of drugs, and the fact that many patients with COVID-19 are taking multiple drugs to treat other conditions, it is important to assess the potential for drug interactions when nirmatrelvir/r is given, and to minimize the risks associated with such interactions. METHODS: We defined the interaction profile of ritonavir on the basis of information derived from two databases (Medline, GoogleScholar), three standard electronic texts on drug interactions, and manufacturer-supplied drug information. We compiled a list of drugs and their potentially relevant interactions, developed a risk min - imization algorithm, and applied it to the substances in question. We also compiled a list of commonly prescribed drugs for which there is no risk of interaction with nirmatrelvir/r. RESULTS: Out of 190 drugs and drug combinations, 57 do not need any special measures when given in combination with brief, low-dose ritonavir treatment, while 15 require dose modification or a therapeutic alternative, 8 can be temporarily discontinued, 9 contraindicate ritonavir use, and 102 should preferably be combined with a different treatment. CONCLUSION: We have proposed measures that are simple to carry out for the main types of drug that can interact with ritonavir. These measures can be implemented under quarantine conditions before starting a 5-day treatment with nirmatrelvir/r.</t>
  </si>
  <si>
    <t>Dtsch Arztebl Int</t>
  </si>
  <si>
    <t xml:space="preserve">Dtsch Arztebl Int;119(15): 263-269, 2022 Apr 15. </t>
  </si>
  <si>
    <t>COVID-19; HIV Protease Inhibitors; Cytochrome P-450 CYP3A; Drug Interactions; HIV Protease Inhibitors/pharmacology; HIV Protease Inhibitors/therapeutic use; Humans; Ritonavir/pharmacology; Ritonavir/therapeutic use</t>
  </si>
  <si>
    <t>DE</t>
  </si>
  <si>
    <t>https://dx.doi.org/10.3238/arztebl.m2022.0152</t>
  </si>
  <si>
    <t>119</t>
  </si>
  <si>
    <t>10.3238/arztebl.m2022.0152</t>
  </si>
  <si>
    <t>1866-0452</t>
  </si>
  <si>
    <t>covidwho-1902886</t>
  </si>
  <si>
    <t>Kim, Jani M; Sivasubramanian, Geetha</t>
  </si>
  <si>
    <t>Strongyloides Hyperinfection Syndrome among COVID-19 Patients Treated with Corticosteroids.</t>
  </si>
  <si>
    <t>Widespread use of corticosteroids for COVID-19 treatment has led to Strongyloides reactivation and severe disease in patients from endemic areas. We describe a US patient with COVID-19 and Strongyloides hyperinfection syndrome and review other reported cases. Our findings highlight the need for Strongyloides screening and treatment in high-risk populations.</t>
  </si>
  <si>
    <t>Emerg Infect Dis</t>
  </si>
  <si>
    <t xml:space="preserve">Emerg Infect Dis;28(7): 1531-1533, 2022 07. </t>
  </si>
  <si>
    <t>COVID-19; Strongyloides stercoralis; Strongyloidiasis; Adrenal Cortex Hormones/therapeutic use; Animals; COVID-19/drug therapy; Humans; Strongyloidiasis/diagnosis; Strongyloidiasis/drug therapy; Strongyloidiasis/epidemiology; Syndrome</t>
  </si>
  <si>
    <t>https://dx.doi.org/10.3201/eid2807.220198</t>
  </si>
  <si>
    <t>10.3201/eid2807.220198</t>
  </si>
  <si>
    <t>1080-6059</t>
  </si>
  <si>
    <t>covidwho-1902859</t>
  </si>
  <si>
    <t>De Bie, Rob A; Verburg, Koen; Agasi-Idenburg, Carla; Cup, Edith H C; Dekker, Carolien; Van Dongen, Johanna M; Geleijn, Edwin; Gerards, Marissa H G; Graff, Maud; Van Heerde, Ron; Kalf, Hanneke; Kammerer, Marly; De Kruif, Anja; Kruizenga, Hinke M; Van der Leeden, Marike; Lenssen, Ton A F; Meijer, Willemijn M; Ostelo, Raymond; Ronteltap, Amber; Van der Schaaf, Marike; Van Oers, Sonja; De van der Schueren, Marian A E; Slotegraaf, Anne I; Veenhof, Cindy; Hoogeboom, Thomas J; Van der Wees, Philip</t>
  </si>
  <si>
    <t>Evaluation of Allied Healthcare in Patients Recovering from Covid-19: Study Protocol and Baseline Data of a National Prospective Cohort Study.</t>
  </si>
  <si>
    <t>OBJECTIVE: To report the study protocol and baseline characteristics of a prospective cohort study to evaluate longitudinal recovery trajectories of patients recovering from COVID-19 who have visited a primary care allied health professional. DESIGN: Prospective cohort study with a mixed-methods approach. PATIENTS: Patients recovering from COVID-19 treated by primary care dietitians, exercise therapists, occupational therapists, physical therapists and/or speech and language therapists in the Netherlands. METHODS: The prospective study will measure primary outcome domains: participation, health-related quality of life, fatigue, physical functioning, and costs, at baseline, 3, 6, 9 and 12 months. Interviews, on the patients' experiences with allied healthcare, will be held with a subsample of patients and allied health professionals. RESULTS: The cohort comprises 1,451 patients (57% female, mean age 49 (standard deviation 13) years). Preliminary results for the study cohort show that 974 (67%) of the participants reported mild/moderate severity symptoms during the infection period and patients reported severe complaints in activities of daily living compared with previous research in other patient populations. Both quantitative and qualitative, will provide insight into the recovery of patients who are treated by allied health professionals. CONCLUSION: This preliminary report describes how the prospective study aims to longitudinally evaluate the recovery trajectories and related costs of patients recovering from COVID-19 who are treated by 1 or more allied health professionals in the Netherlands. In addition, baseline data of patients in the cohort are presented.</t>
  </si>
  <si>
    <t>J Rehabil Med</t>
  </si>
  <si>
    <t xml:space="preserve">J Rehabil Med;: jrm00309, 2022 Jun 23. </t>
  </si>
  <si>
    <t>SE</t>
  </si>
  <si>
    <t>https://dx.doi.org/10.2340/jrm.v54.2506</t>
  </si>
  <si>
    <t>10.2340/jrm.v54.2506</t>
  </si>
  <si>
    <t>1651-2081</t>
  </si>
  <si>
    <t>covidwho-1902844</t>
  </si>
  <si>
    <t>Bahl, Rashika; Chang, Shanton; McKay, Dana; Buchanan, George</t>
  </si>
  <si>
    <t>Health Misinformation Across Multiple Digital Ecologies: Qualitative Study of Data From Interviews With International Students.</t>
  </si>
  <si>
    <t>BACKGROUND: Transient migrants such as international students have received limited support from host country governments throughout the COVID-19 pandemic. An increase in misinformation, resulting in poor health outcomes for individuals, may impact an already vulnerable group. OBJECTIVE: Existing research examines the spread of misinformation. Similarly, there is extensive literature on the health information behavior of international students. However, there is a gap in the literature focusing on international students' interaction with health misinformation. This exploratory research aims to address this gap by examining international students' interaction with health misinformation during the COVID-19 pandemic. METHODS: A total of 11 participants took part in semistructured interviews and a health misinformation-identification exercise via Zoom. The data collected were subjected to qualitative thematic analysis. Multiple rounds of coding, checked by other coders, revealed 2 themes and 6 subthemes. RESULTS: The 2 main themes that emerged were (1) approaches to dealing with health misinformation and (2) how international students navigate across multiple digital ecologies. Results show that international students who draw on multiple digital ecologies for information reliably identify misinformation, suggesting that the use of multiple digital ecologies may have a protective effect against health misinformation. CONCLUSIONS: Findings show that international students encounter health misinformation across multiple digital ecologies, and they also compare information across multiple ecologies. This comparison may support them in identifying health misinformation. Thus, the findings of this study combat narratives of international students' susceptibility to misinformation.</t>
  </si>
  <si>
    <t>J Med Internet Res</t>
  </si>
  <si>
    <t xml:space="preserve">J Med Internet Res;24(7): e38523, 2022 Jul 06. </t>
  </si>
  <si>
    <t>COVID-19; Pandemics; Communication; Humans; Qualitative Research; Students</t>
  </si>
  <si>
    <t>CA</t>
  </si>
  <si>
    <t>https://dx.doi.org/10.2196/38523</t>
  </si>
  <si>
    <t>10.2196/38523</t>
  </si>
  <si>
    <t>1438-8871</t>
  </si>
  <si>
    <t>covidwho-1902831</t>
  </si>
  <si>
    <t>Sakur, Fareeya; Ward, Kanesha; Khatri, Neha Nafees; Lau, Annie Y S</t>
  </si>
  <si>
    <t>Self-care Behaviors and Technology Used During COVID-19: Systematic Review.</t>
  </si>
  <si>
    <t>BACKGROUND: Self-care behaviors are essential for people living with chronic conditions; however, the outbreak of the COVID-19 pandemic has imposed additional complications on their daily routines. Few studies have analyzed how self-care behaviors have changed during COVID-19 and the role of digital technology, especially among people with chronic conditions. OBJECTIVE: This study aims to review how self-care behaviors have changed for people with chronic conditions during the COVID-19 pandemic, and what technology they have adopted to manage their conditions during that period. METHODS: A systematic review was conducted using narrative synthesis. Data were extracted from PubMed, MEDLINE, EMBASE, PsycINFO, CINAHL, and Google Scholar, including articles from December 2019 onward. Eligible studies focused on adults diagnosed with chronic conditions undertaking any self-care tasks in line with the middle-range theory of self-care of chronic illness (ie, self-care maintenance, monitoring, and management). The methodological quality of the included articles was assessed with the McMaster Critical Review Forms for Quantitative or Qualitative Studies. RESULTS: In total, 36 primary research articles were included. Changes to self-care behaviors during COVID-19 among people with chronic conditions were organized according to the middle-range theory of self-care of chronic illness focusing on self-care maintenance (ie, medication adherence, physical activity, and diet control), self-care monitoring (ie, monitoring signs and symptoms), and self-care management (ie, consultations with health care providers). Positive self-care behaviors observed include the following: individuals trying to maintain good glycemic control during COVID-19 increased their medication adherence in 27% (10/36) of studies; and diet control improved in 50% (18/36) of studies. Negative self-care behaviors observed include the following: decline in physical activities and increased sedentariness were observed in 65% (23/36) of studies; poor diet control was observed in 57% (21/36) of studies; and self-monitoring of health status dropped in 43% (15/36) of studies. The use of technology to support self-care of chronic conditions during COVID-19 was reported in 72% (26/36) of studies. The actual use of telehealth in place of physical consultations during COVID-19 was observed in 50% (18/36) of studies, and other digital technologies (eg, social media apps, smartphone apps, web-based platforms, and web browsing) were used in 50% (18/36) of studies. Telehealth was discussed and recommended as the default technology in delivering future health care services during COVID-19 and beyond in 77% (28/36) of studies. CONCLUSIONS: This review highlighted the necessity to rethink how models of self-care should continue to address the demands of chronic conditions while being responsive to the imminent threats of infectious diseases. Perhaps the silver lining of COVID-19 is that adoption of digital technology (especially telehealth) among a vast cross-section of people with chronic conditions is possible. Future research should investigate effective ways to incorporate evidence-based digital health tools into these new models of self-care that address the challenges of chronic and infectious conditions.</t>
  </si>
  <si>
    <t>JMIR Hum Factors</t>
  </si>
  <si>
    <t xml:space="preserve">JMIR Hum Factors;9(2): e35173, 2022 Jun 21. </t>
  </si>
  <si>
    <t>https://dx.doi.org/10.2196/35173</t>
  </si>
  <si>
    <t>10.2196/35173</t>
  </si>
  <si>
    <t>2292-9495</t>
  </si>
  <si>
    <t>covidwho-1902773</t>
  </si>
  <si>
    <t>Asrie, Fikir; Tekle, Esayas; Gelaw, Yemataw; Dagnew, Mulat; Gelaw, Aschalew; Negash, Markos; Kassa, Eyuel; Bizuneh, Segenet; Wudineh, Dessalew</t>
  </si>
  <si>
    <t>Baseline Thrombocytopenia and Disease Severity Among COVID-19 Patients, Tibebe Ghion Specialized Hospital COVID-19 Treatment Center, Northwest Ethiopia.</t>
  </si>
  <si>
    <t>Background: Thrombocytopenia and platelet indices in COVID-19 patients were important for prompt treatment and management of the disease. Therefore, the main objective of this study was to assess the prevalence of thrombocytopenia, platelet indices, and its association with disease severity among COVID-19 patients at the Tibebe Ghion Specialized Hospital, COVID-19 treatment center, Northwest Ethiopia. Methods: A cross-sectional study was conducted among 117 conveniently recruited COVID-19 patients from March to June 2021. Socio-demographic and clinical data were collected using a structured questionnaire and checklist, respectively. The platelet parameters were analyzed by the Mindray-BC 5800 automated hematological analyzer. ANOVA and Kruskal-Wallis tests were used to compare the difference between parametric and non-parametric continuous variables, respectively. Binary logistic regression was used to identify the factors associated with thrombocytopenia. A P-value &lt; 0.05 was defined as statistically significant for all statistical tests. Results: Among COVID-19 patients, 45, 43 and 29 were mild, moderate and severe, respectively. 65.8% of the patients were males and 34.2% were alcohol drinkers with a mean age of 50.6 ± 15.4. Moreover, 44.4% of the patients had co-morbidity. Thrombocytopenia was presented in 23.9% of the patients. It was 4.57 (95% CI: 1.30-16.07) and 6.10 (95% CI: 1.54-24.08) times more likely in the moderate and severe cases compared to mild cases, respectively. Disease severity was also associated with PDW (P-value = 0.001). Conclusion: Even though thrombocytopenia was not presented in most moderate and severe COVID-19 patients, thrombocytopenia and PDW were associated with disease severity.</t>
  </si>
  <si>
    <t>J Blood Med</t>
  </si>
  <si>
    <t xml:space="preserve">J Blood Med;13: 315-325, 2022. </t>
  </si>
  <si>
    <t>NZ</t>
  </si>
  <si>
    <t>https://www.ncbi.nlm.nih.gov/pmc/articles/PMC9196661</t>
  </si>
  <si>
    <t>10.2147/JBM.S366478</t>
  </si>
  <si>
    <t>1179-2736</t>
  </si>
  <si>
    <t>covidwho-1902770</t>
  </si>
  <si>
    <t>Mahler, Donald A; Niu, Xiaoli; Deering, Kathleen L; Dembek, Carole</t>
  </si>
  <si>
    <t>Prospective Evaluation of Exacerbations Associated with Suboptimal Peak Inspiratory Flow Among Stable Outpatients with COPD.</t>
  </si>
  <si>
    <t>Purpose: A suboptimal peak inspiratory flow (PIF) against a dry powder inhaler (DPI) may result in ineffective inhalation of medications, which may affect outcomes. The primary objective of this study was to examine the association between PIF status and COPD exacerbations among outpatients with moderate to very severe COPD. Patients and Methods: This was a prospective, observational study of patients from 7 US outpatient centers. PIF was measured using an inspiratory flow meter (In-Check&amp;#8482; DIAL G16) set to medium low resistance. Patients were classified by suboptimal (&lt;60 L/min) or optimal PIF (&amp;#8805;60 L/min). The primary outcome was the proportion of patients with moderate/severe COPD exacerbations collected by medical record review over 12 months. Secondary outcomes were time to first exacerbation and mortality. Results: Of 474 patients screened, 38.8% had suboptimal PIF, and 71 patients with optimal PIF were excluded from the study. The enrolled sample included 184 and 219 patients with suboptimal and optimal PIF, respectively. Suboptimal PIF was associated with shorter stature (66.6±4.1 vs 67.8±3.8 inches, P = 0.002), female sex (45.1 vs 34.7%, P = 0.033), Black race (27.2 vs 11.0%, P &lt; 0.001), and greater symptom burden (CAT: 22.3±7.7 vs 19.0±7.0, P &lt; 0.001; mMRC: 2.0±1.1 vs 1.7±1.1, P = 0.003). The proportion of patients with COPD exacerbations at 12 months was not significantly different (29.3 vs 27.9%, P = 0.751). Suboptimal PIF was associated with shorter time to first COPD exacerbation (3.8±2.7 vs 4.9±3.0 months, P = 0.048). The mortality rate at 12 months was higher in the suboptimal cohort but not significantly different (6.5 vs 2.8%, P = 0.073). Conclusion: Over one-third of outpatients with stable moderate to very severe COPD had a suboptimal PIF against a medium low resistance DPI. The phenotype of suboptimal PIF was short stature, female, and Black. Suboptimal PIF status was associated with shorter time to moderate/severe COPD exacerbations compared with optimal PIF.</t>
  </si>
  <si>
    <t>Int J Chron Obstruct Pulmon Dis</t>
  </si>
  <si>
    <t xml:space="preserve">Int J Chron Obstruct Pulmon Dis;17: 559-568, 2022. </t>
  </si>
  <si>
    <t>Pulmonary Disease, Chronic Obstructive; Administration, Inhalation; Dry Powder Inhalers; Female; Humans; Outpatients; Powders/therapeutic use; Pulmonary Disease, Chronic Obstructive/diagnosis; Pulmonary Disease, Chronic Obstructive/drug therapy</t>
  </si>
  <si>
    <t>https://www.ncbi.nlm.nih.gov/pmc/articles/PMC8934117</t>
  </si>
  <si>
    <t>10.2147/COPD.S353441</t>
  </si>
  <si>
    <t>1178-2005</t>
  </si>
  <si>
    <t>covidwho-1902718</t>
  </si>
  <si>
    <t>Souza, Silvana Regina Rossi Kissula; Pereira, Ana Paula; Prandini, Naiane Ribeiro; Resende, Ana Clara Antunes Pereira; de Freitas, Efigênia Aparecida Maciel; Trigueiro, Tatiane Herreira; Wall, Marilene Loewen</t>
  </si>
  <si>
    <t>Breastfeeding in times of COVID-19: a scoping review.</t>
  </si>
  <si>
    <t>OBJECTIVE: to identify how the COVID-19 pandemic has influenced postpartum women in breastfeeding. METHOD: a scoping review, with a search in seven databases. Studies available in full, in English, Portuguese or Spanish, published from December/2019-April/2021 were included. The analysis was carried out by categorizing common themes. RESULTS: 25 studies were included, grouped into five categories, presenting the influence of the pandemic: in the routine of breastfeeding care, evidencing preventive measures against COVID-19; in breastfeeding rates, highlighting changes in dietary practices; in the support network for breastfeeding, indicating a lack of service care; in the postpartum women's emotions, with predominance of concern and stress; in the use of technology to support breastfeeding, with teleservice facilitating care. CONCLUSION: the COVID-19 pandemic has influenced new forms of care, in the offer and duration of breastfeeding, in emotional health and in the support network fragility. It is expected to contribute so that health professionals provide care with greater assertiveness in the face of this new situation.</t>
  </si>
  <si>
    <t>Rev Esc Enferm USP</t>
  </si>
  <si>
    <t xml:space="preserve">Rev Esc Enferm USP;56: e20210556, 2022. </t>
  </si>
  <si>
    <t>Breast Feeding; COVID-19; Breast Feeding/psychology; Emotions; Female; Humans; Pandemics/prevention &amp;amp; control; Postpartum Period/psychology</t>
  </si>
  <si>
    <t>https://dx.doi.org/10.1590/1980-220X-REEUSP-2021-0556en</t>
  </si>
  <si>
    <t>10.1590/1980-220X-REEUSP-2021-0556en</t>
  </si>
  <si>
    <t>1980-220X</t>
  </si>
  <si>
    <t>covidwho-1902711</t>
  </si>
  <si>
    <t>Rios, Luís Felipe; Adrião, Karla Galvão; Oliveira, Cinthia de; Francolino, José Ítalo; Coelho, Matheus; Silva, Ingrid de Melo; Araujo, Mateus Souza; Parra, Carlota</t>
  </si>
  <si>
    <t>[The new normal in Vale das Ninfas: COVID-19 and the gay sociability circuits in the metropolitan region of Recife, State of Pernambuco, Brazil]./ O novo normal no Vale das Ninfas: a COVID-19 e os circuitos de sociabilidade gay na região metropolitana do Recife/PE, Brasil.</t>
  </si>
  <si>
    <t>The text addresses the sociability circuits of 'men who have sex with men' in the Metropolitan Region of Recife during the first year of the COVID-19 pandemic. In March 2020, with the arrival of the epidemic in Brazil, a first movement was characterized by the shift of interactions to the online dimension. From June onwards, after stricter social distancing, offline sexual interactions, social interactions at friends' houses, the return to bars and sociability on the street were resumed in that order, in the wake of what was happening in the broader society. In the mismatch between the negationist speech of the President of the Republic and the role of the state government in implementing measures of social distancing; in the contradictions generated by the leniency regarding crowding in public transport on the way to and from work and the attempts to contain the crowds seeking leisure activities, a 'new normal' emerged and was marked by negativism, omnipotence and fatalism. Between September 2020 and February 2021, what were most evident were parties, ostensive circulation of people and the lack of mask use, boosting the numbers of the infected and the dead, in the normalization of an unprecedented health crisis in Brazil.</t>
  </si>
  <si>
    <t>Cien Saude Colet</t>
  </si>
  <si>
    <t xml:space="preserve">Cien Saude Colet;27(7): 2703-2715, 2022 Jul. </t>
  </si>
  <si>
    <t>COVID-19; Sexual and Gender Minorities; Brazil/epidemiology; Homosexuality, Male; Humans; Male; Pandemics</t>
  </si>
  <si>
    <t>https://dx.doi.org/10.1590/1413-81232022277.04512022</t>
  </si>
  <si>
    <t>27</t>
  </si>
  <si>
    <t>10.1590/1413-81232022277.04512022</t>
  </si>
  <si>
    <t>1678-4561</t>
  </si>
  <si>
    <t>covidwho-1902708</t>
  </si>
  <si>
    <t>Infectious Diseases, Committee On</t>
  </si>
  <si>
    <t>COVID-19 Vaccines in Infants, Children, and Adolescents.</t>
  </si>
  <si>
    <t>Vaccines are safe and effective in protecting individuals and populations against infectious diseases. New vaccines are evaluated by a long-standing, rigorous, and transparent process by the US Food and Drug Administration and the Centers for Disease Control and Prevention (CDC). All available safety and efficacy data are reviewed before authorization or approval of policy recommendations.</t>
  </si>
  <si>
    <t>Pediatrics</t>
  </si>
  <si>
    <t xml:space="preserve">Pediatrics;2022 Jun 18. </t>
  </si>
  <si>
    <t>https://dx.doi.org/10.1542/peds.2022-058700</t>
  </si>
  <si>
    <t>10.1542/peds.2022-058700</t>
  </si>
  <si>
    <t>1098-4275</t>
  </si>
  <si>
    <t>covidwho-1902647</t>
  </si>
  <si>
    <t>Schoeder, Clara T; Gilchuk, Pavlo; Sangha, Amandeep K; Ledwitch, Kaitlyn V; Malherbe, Delphine C; Zhang, Xuan; Binshtein, Elad; Williamson, Lauren E; Martina, Cristina E; Dong, Jinhui; Armstrong, Erica; Sutton, Rachel; Nargi, Rachel; Rodriguez, Jessica; Kuzmina, Natalia; Fiala, Brooke; King, Neil P; Bukreyev, Alexander; Crowe, James E; Meiler, Jens</t>
  </si>
  <si>
    <t>Epitope-focused immunogen design based on the ebolavirus glycoprotein HR2-MPER region.</t>
  </si>
  <si>
    <t>The three human pathogenic ebolaviruses: Zaire (EBOV), Bundibugyo (BDBV), and Sudan (SUDV) virus, cause severe disease with high fatality rates. Epitopes of ebolavirus glycoprotein (GP) recognized by antibodies with binding breadth for all three ebolaviruses are of major interest for rational vaccine design. In particular, the heptad repeat 2 -membrane-proximal external region (HR2-MPER) epitope is relatively conserved between EBOV, BDBV, and SUDV GP and targeted by human broadly-neutralizing antibodies. To study whether this epitope can serve as an immunogen for the elicitation of broadly-reactive antibody responses, protein design in Rosetta was employed to transplant the HR2-MPER epitope identified from a co-crystal structure with the known broadly-reactive monoclonal antibody (mAb) BDBV223 onto smaller scaffold proteins. From computational analysis, selected immunogen designs were produced as recombinant proteins and functionally validated, leading to the identification of a sterile alpha motif (SAM) domain displaying the BDBV-HR2-MPER epitope near its C terminus as a promising candidate. The immunogen was fused to one component of a self-assembling, two-component nanoparticle and tested for immunogenicity in rabbits. Robust titers of cross-reactive serum antibodies to BDBV and EBOV GPs and moderate titers to SUDV GP were induced following immunization. To confirm the structural composition of the immunogens, solution NMR studies were conducted and revealed structural flexibility in the C-terminal residues of the epitope. Overall, our study represents the first report on an epitope-focused immunogen design based on the structurally challenging BDBV-HR2-MPER epitope.</t>
  </si>
  <si>
    <t>PLoS Pathog</t>
  </si>
  <si>
    <t xml:space="preserve">PLoS Pathog;18(5): e1010518, 2022 05. </t>
  </si>
  <si>
    <t>Ebolavirus; Hemorrhagic Fever, Ebola; Animals; Antibodies, Neutralizing; Antibodies, Viral; Epitopes; Glycoproteins; Rabbits</t>
  </si>
  <si>
    <t>https://dx.doi.org/10.1371/journal.ppat.1010518</t>
  </si>
  <si>
    <t>10.1371/journal.ppat.1010518</t>
  </si>
  <si>
    <t>1553-7374</t>
  </si>
  <si>
    <t>covidwho-1902646</t>
  </si>
  <si>
    <t>Belouzard, Sandrine; Machelart, Arnaud; Sencio, Valentin; Vausselin, Thibaut; Hoffmann, Eik; Deboosere, Nathalie; Rouillé, Yves; Desmarets, Lowiese; Séron, Karin; Danneels, Adeline; Robil, Cyril; Belloy, Loic; Moreau, Camille; Piveteau, Catherine; Biela, Alexandre; Vandeputte, Alexandre; Heumel, Séverine; Deruyter, Lucie; Dumont, Julie; Leroux, Florence; Engelmann, Ilka; Alidjinou, Enagnon Kazali; Hober, Didier; Brodin, Priscille; Beghyn, Terence; Trottein, François; Deprez, Benoit; Dubuisson, Jean</t>
  </si>
  <si>
    <t>Clofoctol inhibits SARS-CoV-2 replication and reduces lung pathology in mice.</t>
  </si>
  <si>
    <t>Drug repurposing has the advantage of shortening regulatory preclinical development steps. Here, we screened a library of drug compounds, already registered in one or several geographical areas, to identify those exhibiting antiviral activity against SARS-CoV-2 with relevant potency. Of the 1,942 compounds tested, 21 exhibited a substantial antiviral activity in Vero-81 cells. Among them, clofoctol, an antibacterial drug used for the treatment of bacterial respiratory tract infections, was further investigated due to its favorable safety profile and pharmacokinetic properties. Notably, the peak concentration of clofoctol that can be achieved in human lungs is more than 20 times higher than its IC50 measured against SARS-CoV-2 in human pulmonary cells. This compound inhibits SARS-CoV-2 at a post-entry step. Lastly, therapeutic treatment of human ACE2 receptor transgenic mice decreased viral load, reduced inflammatory gene expression and lowered pulmonary pathology. Altogether, these data strongly support clofoctol as a therapeutic candidate for the treatment of COVID-19 patients.</t>
  </si>
  <si>
    <t xml:space="preserve">PLoS Pathog;18(5): e1010498, 2022 05. </t>
  </si>
  <si>
    <t>COVID-19; SARS-CoV-2; Animals; Antiviral Agents/pharmacology; COVID-19/drug therapy; Chlorobenzenes; Chlorocebus aethiops; Cresols; Humans; Lung; Mice; Vero Cells</t>
  </si>
  <si>
    <t>https://www.ncbi.nlm.nih.gov/pmc/articles/PMC9119441</t>
  </si>
  <si>
    <t>10.1371/journal.ppat.1010498</t>
  </si>
  <si>
    <t>covidwho-1902643</t>
  </si>
  <si>
    <t>Atsawasuwan, Phimon; Del Campo, Dhammacari Martin; Del Campo, Laura Martin; Viana, Grace; Ravindran, Sriram; Allareddy, Veerasathpurush; Kadkol, Shrihari</t>
  </si>
  <si>
    <t>Positivity rates of SAR-CoV-2 infection in orthodontic patients at the orthodontic clinic, University of Illinois Chicago.</t>
  </si>
  <si>
    <t>COVID-19 has impacted and increased risks for healthcare providers, including orthodontists. There is no information regarding the potential transmission risks in the orthodontic community. This study aims to compare the positivity rate of SARS-CoV-2 infection in orthodontic patients at the University of Illinois Chicago (UIC) orthodontic clinic to the positivity rate of the local population in Chicago. All orthodontic patients who sought treatment at the UIC orthodontic clinic from June 16 to October 31, 2021, were invited to participate in the study. Three milliliters of saliva from the participants were collected in the sample collection tubes and subjected to a polymerase chain reaction (PCR) based assay to detect SAR-CoV-2. All participants' age, sex, history of COVID-19 infection, and vaccination status were recorded. The COVID-19 positivity rates of Chicago, Cook County of Illinois, and the orthodontic clinic at UIC were compared. One thousand four hundred and thirty-seven orthodontic patients aged 6 to 70 years old (41.8% males and 58.2% females) participated in the study. Among all participants, nine participants tested positive for SARS-CoV-2 (5 males and 4 females). During the study, the average COVID-19 positivity rate at the UIC orthodontic clinic was 0.626%. All of the positive participants were asymptomatic, and two of the participants had a history of COVID-19 infection. Among all positive participants, three participants had received complete COVID-19 vaccination. An increased frequency of positive cases at the orthodontic clinic was observed during the time of high positivity rate in Chicago and Cook County. A potential risk of COVID-19 transmission from patients to orthodontic providers remains, even with asymptomatic and vaccinated patients.</t>
  </si>
  <si>
    <t>PLoS One</t>
  </si>
  <si>
    <t xml:space="preserve">PLoS One;17(6): e0270311, 2022. </t>
  </si>
  <si>
    <t>COVID-19; SARS-CoV-2; Adolescent; Adult; Aged; COVID-19/epidemiology; COVID-19 Vaccines; Chicago/epidemiology; Child; Female; Health Personnel; Humans; Male; Middle Aged; Young Adult</t>
  </si>
  <si>
    <t>https://dx.doi.org/10.1371/journal.pone.0270311</t>
  </si>
  <si>
    <t>10.1371/journal.pone.0270311</t>
  </si>
  <si>
    <t>1932-6203</t>
  </si>
  <si>
    <t>covidwho-1902430</t>
  </si>
  <si>
    <t>Rodon, Jordi; Mykytyn, Anna Z; Cantero, Guillermo; Albulescu, Irina C; Bosch, Berend-Jan; Brix, Alexander; Audonnet, Jean-Christophe; Bensaid, Albert; Vergara-Alert, Júlia; Haagmans, Bart L; Segalés, Joaquim</t>
  </si>
  <si>
    <t>Protective efficacy of an RBD-based Middle East respiratory syndrome coronavirus (MERS-CoV) particle vaccine in llamas.</t>
  </si>
  <si>
    <t>Ongoing outbreaks of Middle East respiratory syndrome coronavirus (MERS-CoV) continue posing a global health threat. Vaccination of livestock reservoir species is a recommended strategy to prevent spread of MERS-CoV among animals and potential spillover to humans. Using a direct-contact llama challenge model that mimics naturally occurring viral transmission, we tested the efficacy of a multimeric receptor binding domain (RBD) particle-display based vaccine candidate. While MERS-CoV was transmitted to naïve animals exposed to virus-inoculated llamas, immunization induced robust virus-neutralizing antibody responses and prevented transmission in 1/3 vaccinated, in-contact animals. Our exploratory study supports further improvement of the RBD-based vaccine to prevent zoonotic spillover of MERS-CoV.</t>
  </si>
  <si>
    <t>One Health Outlook</t>
  </si>
  <si>
    <t xml:space="preserve">One Health Outlook;4(1): 12, 2022 Jun 24. </t>
  </si>
  <si>
    <t>GB</t>
  </si>
  <si>
    <t>https://dx.doi.org/10.1186/s42522-022-00068-9</t>
  </si>
  <si>
    <t>10.1186/s42522-022-00068-9</t>
  </si>
  <si>
    <t>2524-4655</t>
  </si>
  <si>
    <t>covidwho-1902414</t>
  </si>
  <si>
    <t>Limato, Ralalicia; Broom, Alex; Nelwan, Erni J; Hamers, Raph L</t>
  </si>
  <si>
    <t>A qualitative study of barriers to antimicrobial stewardship in Indonesian hospitals: governance, competing interests, cost, and structural vulnerability.</t>
  </si>
  <si>
    <t>BACKGROUND: Antimicrobial resistance (AMR) is one of the leading global public health threats of the 21st Century. Antimicrobial stewardship (AMS) programmes have been shown to improve antibiotic use and clinical outcomes in high-income settings, but context-specific evidence is lacking on the value and effectiveness of current AMS programmes in low-resource settings. This study sought to explore context-specific underlying barriers to AMS implementation in Indonesian hospitals with a focus on governance practices and structural vulnerabilities. METHODS: We conducted semi-structured interviews with physicians, surgeons, clinical microbiologists, pharmacists, AMS team leaders, hospital managers, medical students, and national AMR stakeholders, and performed a thematic analysis. RESULTS: Based on 51 interviews conducted between January and October 2020, four main barriers to AMS implementation were evident in the participants' experiences: (1) Ineffective resourcing and institutional buy-in regarding mandatory AMS under hospital accreditation; (2) Entangled priorities to generate profits and interprofessional relationships between doctors and hospital managers or AMS leaders; (3) Cost-prohibitive bacterial culture testing and thresholds of national health insurance coverage; (4) Unreliable infrastructures, including microbiology laboratory and surgical facilities, ensuring high antibiotic usage to cover structural vulnerabilities. CONCLUSIONS: Limited progress will be made with implementing AMS in Indonesian hospitals, and in settings with similar structural features, without addressing concerns around governance, competing interests, cost and structural vulnerabilities.</t>
  </si>
  <si>
    <t>Antimicrob Resist Infect Control</t>
  </si>
  <si>
    <t xml:space="preserve">Antimicrob Resist Infect Control;11(1): 85, 2022 06 14. </t>
  </si>
  <si>
    <t>Antimicrobial Stewardship; Anti-Bacterial Agents/therapeutic use; Hospitals; Humans; Indonesia; Qualitative Research</t>
  </si>
  <si>
    <t>https://dx.doi.org/10.1186/s13756-022-01126-7</t>
  </si>
  <si>
    <t>10.1186/s13756-022-01126-7</t>
  </si>
  <si>
    <t>2047-2994</t>
  </si>
  <si>
    <t>covidwho-1902398</t>
  </si>
  <si>
    <t>Lakkunarajah, Sinduja; Adams, Keisha; Pan, Amy Y; Liegl, Melodee; Sadhir, Mandakini</t>
  </si>
  <si>
    <t>A Trying Time: Problematic Internet Use (PIU) and its association with depression and anxiety during the COVID-19 Pandemic.</t>
  </si>
  <si>
    <t>BACKGROUND: The prevalence of problematic Internet use (PIU) among adolescents and young adults (AYA) was approximately 9-11% before the COVID-19 pandemic. The purpose of this study was to determine the prevalence of PIU among AYAs (especially younger adolescents) during the COVID-19 pandemic using the Problematic and Risky Internet Use Screening Scale (PRIUSS). Additionally, we examined the relationship between PIU, depression and anxiety among AYAs during the same period. METHODS: A descriptive-analysis survey study was completed over a 6-month period from January 4, 2021, to June 30, 2021. It was conducted at a tertiary care Adolescent Medicine Clinic with AYAs age 12-21. The PRIUSS screened for PIU, the PHQ-9A [Patient Health Questionnaire-9A] screened for depression, and the GAD-7 [General Anxiety Disorder-7] screened for generalized anxiety. Fisher's exact test, the Mann-Whitney test and Spearman correlations were performed. RESULTS: A positive PRIUSS score was observed in 18% of the 447 participants. Of these participants, 44% had a pre-existing diagnosis of depression, 39% had a pre-existing diagnosis of anxiety and 29% had a pre-existing diagnosis of depression and anxiety. There was a positive correlation between PRIUSS, PHQ-9A and GAD-7 total scores. A higher PRIUSS score was associated with a higher PHQ-9A and GAD-7 score (p &lt; 0.001). There was also a positive correlation between a positive PRIUSS score and a pre-existing diagnosis of depression (p &lt; 0.001). CONCLUSIONS: This study showed a higher prevalence of PIU during the COVID-19 pandemic using the PRIUSS. In addition, a positive correlation between PRIUSS scores and pre-existing diagnosis of depression, positive GAD-7 and PHQ-9A scores was noted. In conclusion, medical providers should consider screening for PIU in AYAs with positive mental health screens.</t>
  </si>
  <si>
    <t>Child Adolesc Psychiatry Ment Health</t>
  </si>
  <si>
    <t xml:space="preserve">Child Adolesc Psychiatry Ment Health;16(1): 49, 2022 Jun 23. </t>
  </si>
  <si>
    <t>https://dx.doi.org/10.1186/s13034-022-00479-6</t>
  </si>
  <si>
    <t>10.1186/s13034-022-00479-6</t>
  </si>
  <si>
    <t>1753-2000</t>
  </si>
  <si>
    <t>covidwho-1902396</t>
  </si>
  <si>
    <t>Giusti, Angela; Marchetti, Francesca; Zambri, Francesca; Pro, Elide; Brillo, Eleonora; Colaceci, Sofia</t>
  </si>
  <si>
    <t>Breastfeeding and humanitarian emergencies: the experiences of pregnant and lactating women during the earthquake in Abruzzo, Italy.</t>
  </si>
  <si>
    <t>BACKGROUND: Emergencies have a great impact on infant and young child feeding. Despite the evidence, the recommended feeding practices are often not implemented in the emergency response, undermining infant and maternal health. The aim of this study was to explore the experiences of pregnant and lactating women during the earthquake emergency that occurred in L'Aquila on 6 April 2009. METHODS: The study design was qualitative descriptive. Data were collected by individual semi-structured interviews, investigating the mother's experiences of pregnancy, childbirth, breastfeeding, infant formula or complementary feeding during the emergency and the post emergency phase. Data analysis was categorical and was performed by using N-Vivo software. RESULTS: Six women who were pregnant at the time of the earthquake were interviewed in January 2010. In addition to the essential needs of pregnant and lactating women, such as those related to the emergency shelters conditions, the main findings emerged from this study were: the reconfiguration of relationships and the central role of partners and family support; the need of spaces for sharing experiences and practices with other mothers; the lack of breastfeeding support after the hospital discharge; the inappropriate donations and distribution of Breast Milk Substitutes. CONCLUSIONS: During and after L'Aquila earthquake, several aspects of infant and young child feeding did not comply with standard practices and recommendations. The response system appeared not always able to address the specific needs of pregnant and lactating women. It is urgent to develop management plans, policies and procedures and provide communication, sensitization, and training on infant and young child feeding at all levels and sectors of the emergency response.</t>
  </si>
  <si>
    <t>Int Breastfeed J</t>
  </si>
  <si>
    <t xml:space="preserve">Int Breastfeed J;17(1): 45, 2022 06 15. </t>
  </si>
  <si>
    <t>Earthquakes; Breast Feeding; Child; Emergencies; Female; Humans; Infant; Italy; Lactation; Pregnancy</t>
  </si>
  <si>
    <t>https://dx.doi.org/10.1186/s13006-022-00483-8</t>
  </si>
  <si>
    <t>10.1186/s13006-022-00483-8</t>
  </si>
  <si>
    <t>1746-4358</t>
  </si>
  <si>
    <t>covidwho-1902395</t>
  </si>
  <si>
    <t>Van Tassell, Benjamin; Mihalick, Virginia; Thomas, Georgia; Marawan, Amr; Talasaz, Azita H; Lu, Juan; Kang, Le; Ladd, Amy; Damonte, Juan Ignacio; Dixon, Dave L; Markley, Roshanak; Turlington, Jeremy; Federmann, Emily; Del Buono, Marco Giuseppe; Biondi-Zoccai, Giuseppe; Canada, Justin M; Arena, Ross; Abbate, Antonio</t>
  </si>
  <si>
    <t>Rationale and design of interleukin-1 blockade in recently decompensated heart failure (REDHART2): a randomized, double blind, placebo controlled, single center, phase 2 study.</t>
  </si>
  <si>
    <t>BACKGROUND: Heart failure (HF) is a global leading cause of mortality despite implementation of guideline directed therapy which warrants a need for novel treatment strategies. Proof-of-concept clinical trials of anakinra, a recombinant human Interleukin-1 (IL-1) receptor antagonist, have shown promising results in patients with HF. METHOD: We designed a single center, randomized, placebo controlled, double-blind phase II randomized clinical trial. One hundred and two adult patients hospitalized within 2 weeks of discharge due to acute decompensated HF with reduced ejection fraction (HFrEF) and systemic inflammation (high sensitivity of C-reactive protein &gt; 2 mg/L) will be randomized in 2:1 ratio to receive anakinra or placebo for 24 weeks. The primary objective is to determine the effect of anakinra on peak oxygen consumption (VO2) measured at cardiopulmonary exercise testing (CPX) after 24 weeks of treatment, with placebo-corrected changes in peak VO2 at CPX after 24 weeks (or longest available follow up). Secondary exploratory endpoints will assess the effects of anakinra on additional CPX parameters, structural and functional echocardiographic data, noninvasive hemodynamic, quality of life questionnaires, biomarkers, and HF outcomes. DISCUSSION: The current trial will assess the effects of IL-1 blockade with anakinra for 24 weeks on cardiorespiratory fitness in patients with recent hospitalization due to acute decompensated HFrEF. TRIAL REGISTRATION: The trial was registered prospectively with ClinicalTrials.gov on Jan 8, 2019, identifier NCT03797001.</t>
  </si>
  <si>
    <t>J Transl Med</t>
  </si>
  <si>
    <t xml:space="preserve">J Transl Med;20(1): 270, 2022 06 15. </t>
  </si>
  <si>
    <t>Heart Failure; Adult; Double-Blind Method; Humans; Interleukin 1 Receptor Antagonist Protein/pharmacology; Interleukin 1 Receptor Antagonist Protein/therapeutic use; Interleukin-1; Quality of Life; Stroke Volume/physiology; Treatment Outcome</t>
  </si>
  <si>
    <t>https://dx.doi.org/10.1186/s12967-022-03466-9</t>
  </si>
  <si>
    <t>10.1186/s12967-022-03466-9</t>
  </si>
  <si>
    <t>1479-5876</t>
  </si>
  <si>
    <t>covidwho-1902391</t>
  </si>
  <si>
    <t>Vilar-Compte, M; Hernández-F, M; Gaitán-Rossi, P; Pérez, V; Teruel, G</t>
  </si>
  <si>
    <t>Associations of the COVID-19 pandemic with social well-being indicators in Mexico.</t>
  </si>
  <si>
    <t>BACKGROUND: Public health measures for COVID-19 containment have implied economic and social life disruptions, which have been particularly deleterious in low- and middle-income countries (LMIC) due to high rates of informal employment, overcrowding, and barriers to accessing health services, amongst others social determinants. Mexico, a LMIC, is a country with a high COVID-19 mortality in which there has been a very limited governmental response to help mitigate such COVID-related disruptions. This study analyzes the association of the first wave of the COVID-19 crisis in Mexico with four well-being indicators: income, employment, anxiety, and food security. METHODS: It uses pooled cross-sectional data (n = 5453) of five monthly nationally representative surveys collected between April and August 2020. Probit models are estimated to assess the association of the pandemic with job loss and anxiety; a multinomial logistic regression is estimated for food security, and an ordinary least squares regression assesses the association between the pandemic and changes in household's income. RESULTS: Females were significantly associated with worse outcomes for the 4 well-being measures with an average reduction of 2.3% in household income compared to pre-COVID-19 levels, an increased probability (6.4 pp) of being in a household that had lost jobs, decreased probability of food security (6.9 pp), and an increased risk of anxiety symptoms (8.5 pp). In addition, those with lower SES and household with children also reported worse outcomes for employment, income and food security. The month variable was also statistically significant in these models suggesting that as more months of the pandemic elapsed the effects persisted. CONCLUSION: The currents study documents how the COVID-19 pandemic is associated with different well-being indicators in a LMIC. It suggests the urgent need to take actions to support vulnerable groups, particularly women, households with children and those in the lowest SES. If policy actions are not taken, the pandemic will increase social and gender disparities, and will jeopardize childhood development.</t>
  </si>
  <si>
    <t>Int J Equity Health</t>
  </si>
  <si>
    <t xml:space="preserve">Int J Equity Health;21(1): 74, 2022 05 21. </t>
  </si>
  <si>
    <t>COVID-19; COVID-19/epidemiology; Child; Cross-Sectional Studies; Female; Food Security; Humans; Mexico/epidemiology; Pandemics</t>
  </si>
  <si>
    <t>https://www.ncbi.nlm.nih.gov/pmc/articles/PMC9123783</t>
  </si>
  <si>
    <t>10.1186/s12939-022-01658-9</t>
  </si>
  <si>
    <t>1475-9276</t>
  </si>
  <si>
    <t>covidwho-1902390</t>
  </si>
  <si>
    <t>Al Kiyumi, Maisa Hamed</t>
  </si>
  <si>
    <t>Vitamin D levels and COVID 19 risk and death; is there an association?</t>
  </si>
  <si>
    <t>Nutr J</t>
  </si>
  <si>
    <t xml:space="preserve">Nutr J;21(1): 43, 2022 06 24. </t>
  </si>
  <si>
    <t>COVID-19; Vitamin D Deficiency; Humans; SARS-CoV-2; Vitamin D; Vitamin D Deficiency/complications; Vitamins</t>
  </si>
  <si>
    <t>https://dx.doi.org/10.1186/s12937-022-00798-6</t>
  </si>
  <si>
    <t>10.1186/s12937-022-00798-6</t>
  </si>
  <si>
    <t>1475-2891</t>
  </si>
  <si>
    <t>covidwho-1902389</t>
  </si>
  <si>
    <t>Asmarawati, Tri Pudy; Martani, Okla Sekar; Bramantono, Bramantono; Arfijanto, Muhammad Vitanata</t>
  </si>
  <si>
    <t>Prolonged fever and exaggerated hypercoagulopathy in malaria vivax relapse and COVID-19 co-infection: a case report.</t>
  </si>
  <si>
    <t>BACKGROUND: Coronavirus disease 2019 (COVID-19) often causes atypical clinical manifestations similar to other infectious diseases. In malaria-endemic areas, the pandemic situation will very likely result in co-infection of COVID-19 and malaria, although reports to date are still few. Meanwhile, this disease will be challenging to diagnose in areas with low malaria prevalence because the symptoms closely resemble COVID-19. CASE PRESENTATION: A 23-year-old male patient presented to the hospital with fever, anosmia, headache, and nausea 1 week before. He was diagnosed with COVID-19 and treated for approximately 10 days, then discharged to continue self-quarantine at home. 2 weeks later, he returned to the hospital with a fever raised intermittently every 2 days and marked by a chilling-fever-sweating cycle. A laboratory test for malaria and a nasopharyngeal swab for SARS CoV-2 PCR were conducted, confirming both diagnoses. The laboratory examination showed markedly elevated D-dimer. He was treated with dihydroartemisinin-piperaquine (DHP) 4 tablets per day for 3 days and primaquine 2 tablets per day for 14 days according to Indonesian National Anti-malarial Treatment Guidelines. After 6 days of treatment, the patient had no complaints, and the results of laboratory tests had improved. This report describes the key points in considering the differential diagnosis and prompt treatment of malaria infection during the pandemic of COVID-19 in an endemic country to prevent the worse clinical outcomes. COVID-19 and malaria may also cause a hypercoagulable state, so a co-infection of those diseases may impact the prognosis of the disease. CONCLUSION: This case report shows that considering the possibility of a co-infection in a COVID-19 patient who presents with fever can prevent delayed treatment that can worsen the disease outcome. Paying more attention to a history of travel to malaria-endemic areas, a history of previous malaria infection, and exploring anamnesis regarding the fever patterns in patients are important points in making a differential diagnosis of malaria infection during the COVID-19 pandemic.</t>
  </si>
  <si>
    <t>Malar J</t>
  </si>
  <si>
    <t xml:space="preserve">Malar J;21(1): 199, 2022 Jun 23. </t>
  </si>
  <si>
    <t>COVID-19; Coinfection; Malaria, Vivax; Malaria; Adult; COVID-19/diagnosis; Coinfection/diagnosis; Coinfection/epidemiology; Fever/epidemiology; Humans; Malaria/complications; Malaria/diagnosis; Malaria/drug therapy; Malaria, Vivax/epidemiology; Male; Pandemics; Recurrence; Young Adult</t>
  </si>
  <si>
    <t>https://dx.doi.org/10.1186/s12936-022-04215-5</t>
  </si>
  <si>
    <t>10.1186/s12936-022-04215-5</t>
  </si>
  <si>
    <t>1475-2875</t>
  </si>
  <si>
    <t>covidwho-1902382</t>
  </si>
  <si>
    <t>Hertling, Stefan Ferdinand; Back, David Alexander; Eckhart, Niklas; Kaiser, Mario; Graul, Isabel</t>
  </si>
  <si>
    <t>How far has the digitization of medical teaching progressed in times of COVID-19? A multinational survey among medical students and lecturers in German-speaking central Europe.</t>
  </si>
  <si>
    <t>BACKGROUND: To ensure successful medical education despite the COVID-19 pandemic, the demand for online instruction has substantially increased. Fast and efficient teaching in a digital format poses a great challenge for medical students and lecturers as well as the universities. OBJECTIVE: The aim of this study is to capture the readiness of medical students and faculty members to participate in rapidly- evolving online education. METHODS: This cross-sectional study is based on two questionnaires distributed among medical students and associate deans for education in Germany, Austria and Switzerland. Questions included decision- making questions, categorical questions, and open-ended questions, all addressing the frequency and format of the digital education offered, the perceived quality of digital education, and medical student satisfaction with digital education. Questions about missing content and areas for improvement from the perspectives of medical students were included. The associate deans were asked for their opinions about the impact of the pandemic on teaching, the organizational setup and implementation of digital education by universities, and plans for future initiatives. RESULTS: Three thousand and thirty medical students (m = 752 and f = 2245) from 53 universities participated in the study. The study showed that 92% of students were affected by the pandemic, and 19% of the students viewed the changes as entirely negative. 97% of the medical students were able to participate in digital courses, but only 4% were able to learn exclusively online. For 77% of the medical students, digital offerings accounted for over 80% of the education offered. In terms of content, medical students complained about a lack of practical teaching, such as contact with patients, lecturers, fellow medical students, and a poor perceived quality of teaching due to dubbing, frequent changeover of seminars, problem-oriented learning groups and in-person teaching, a lack of interaction possibilities and a lack of technical equipment, such as lecturers' knowledge and server capacities, at the universities. Overall, almost half of the medical students (42%) rated the implementation of digital teaching at their universities as good or very good. Forty-one of the 53 associate deans responded to the questionnaire, and 35 felt medical education was influenced by the pandemic. The associate deans (80%; 33/41) felt that the digitalization of medical education was negatively influenced by the pandemic. Only 44% (18/41) felt that their universities were well or very well positioned for digital teaching. All the associate deans believe that digital teaching in medicine will continue after the pandemic. CONCLUSIONS: In the German-speaking world, the rapid conversion of medical teaching to a digital format has been well implemented in many cases. The perceived quality of the implementation of digital education still lacks practical relevance and the use of new digital media, such as learning games, VR, and online question time. The digital format of medical education will likely continue beyond the COVID-19 pandemic.</t>
  </si>
  <si>
    <t>BMC Med Educ</t>
  </si>
  <si>
    <t xml:space="preserve">BMC Med Educ;22(1): 387, 2022 May 20. </t>
  </si>
  <si>
    <t>COVID-19; Education, Distance; Education, Medical; Students, Medical; COVID-19/epidemiology; Cross-Sectional Studies; Germany; Humans; Internet; Pandemics; Surveys and Questionnaires</t>
  </si>
  <si>
    <t>https://www.ncbi.nlm.nih.gov/pmc/articles/PMC9121080</t>
  </si>
  <si>
    <t>10.1186/s12909-022-03470-z</t>
  </si>
  <si>
    <t>1472-6920</t>
  </si>
  <si>
    <t>covidwho-1902378</t>
  </si>
  <si>
    <t>Erfanifar, Azam; Mahjani, Mahsa; Salimpour, Sara; Zamani, Nasim; Hassanian-Moghaddam, Hossein</t>
  </si>
  <si>
    <t>Diabetic ketoacidosis as a complication of methanol poisoning; a case report.</t>
  </si>
  <si>
    <t>INTRODUCTION: Diabetic ketoacidosis (DKA) is a complication of diabetes presenting with high anion gap metabolic acidosis. Methanol poisoning, on the other hand, is a toxicology emergency which presents with the same feature. We present a case of methanol poisoning who presented with DKA. CASE PRESENTATION: A 28-year-old male was referred to us with blurred vision and loss of consciousness three days after ingestion of 1.5 L of an unknown mixture of bootleg alcoholic beverage. He had history of insulin-dependent diabetes and had neglected his insulin shots on the day prior to hospital admission due to progressive loss of consciousness. Vital signs were normal and venous blood gas analysis showed severe metabolic acidosis and a methanol level of 10.2 mg/dL. After eight hours of hemodialysis, he remained unresponsive. Diabetic ketoacidosis was suspected due to positive urine ketone and blood sugar of 411 mg/dL. Insulin infusion was initiated which was followed by full awakening and extubation. He was discharged completely symptom-free after 4 weeks. CONCLUSIONS: Diabetic ketoacidosis and methanol poisoning can happen simultaneously in a diabetic patient. Given the analogous high anion gap metabolic acidosis, physicians should pay particular attention to examination of the diabetic patients. Meticulous evaluation for both conditions is highly recommended.</t>
  </si>
  <si>
    <t>BMC Endocr Disord</t>
  </si>
  <si>
    <t xml:space="preserve">BMC Endocr Disord;22(1): 148, 2022 Jun 02. </t>
  </si>
  <si>
    <t>Acidosis; Diabetes Mellitus; Diabetic Ketoacidosis; Acidosis/chemically induced; Acidosis/complications; Adult; Diabetic Ketoacidosis/chemically induced; Diabetic Ketoacidosis/complications; Diabetic Ketoacidosis/therapy; Humans; Insulin/therapeutic use; Male; Methanol; Unconsciousness/complications</t>
  </si>
  <si>
    <t>https://dx.doi.org/10.1186/s12902-022-01037-z</t>
  </si>
  <si>
    <t>10.1186/s12902-022-01037-z</t>
  </si>
  <si>
    <t>1472-6823</t>
  </si>
  <si>
    <t>covidwho-1902368</t>
  </si>
  <si>
    <t>Hanani, Ahmad; Badrasawi, Manal; Zidan, Souzan; Hunjul, Marah</t>
  </si>
  <si>
    <t>Effect of cognitive behavioral therapy program on mental health status among medical student in Palestine during COVID pandemic.</t>
  </si>
  <si>
    <t>BACKGROUND: The COVID-19 pandemic had a profound psychological influence on everyone in society, and the impact it had on students, particularly medical students, cannot be underestimated. The main purpose of this study is to (1) determine the prevalence of mental disorders among medical students and their associated factors, and (2) examine the effectiveness of cognitive behavior therapy on mental health problems among medical students. METHODS: Between March and May 2021, we conducted a randomized controlled study on two phases among medical students at An-Najah National University. Data were collected using an online questionnaire and the Arabic version of the 12-item General Health Questionnaire (GHQ-12). We also used the MEDAS tool to assess their Mediterranean Diet (MD) adherence. In the second phase, sixty-six students were recruited and assigned randomly to control and intervention groups. Intervention impact was assessed using 12-item General Health Questionnaire at two-time points; baseline, and 8 weeks post-intervention. The interventional model used was cognitive behavioral therapy, and the control group received no treatment. RESULTS: A total of 329 students were included in the analysis of the first phase of the study. Approximately 28% of students had mental health problems. We found a significant relationship between good mental health status with a higher level of physical activity level, longer sleeping hours, and shorter entertainment time (p &lt; 0.05). In the second phase of the study, a total of 91 students were included. Overall, using the CBT program showed a significant improvement in the outcome measures. At 8 weeks post-intervention, students had lower scores on total GHQ-12, depression, anxiety, and social dysfunction. CONCLUSION: These findings propose that adequate attention must be paid to the mental health of medical students and that CBT programs can be used for the management of mental health problems among medical students.</t>
  </si>
  <si>
    <t>BMC Psychiatry</t>
  </si>
  <si>
    <t xml:space="preserve">BMC Psychiatry;22(1): 310, 2022 05 02. </t>
  </si>
  <si>
    <t>COVID-19; Cognitive Behavioral Therapy; Students, Medical; COVID-19/epidemiology; Health Status; Humans; Pandemics; Students, Medical/psychology</t>
  </si>
  <si>
    <t>https://www.ncbi.nlm.nih.gov/pmc/articles/PMC9060416</t>
  </si>
  <si>
    <t>10.1186/s12888-022-03915-1</t>
  </si>
  <si>
    <t>1471-244X</t>
  </si>
  <si>
    <t>covidwho-1902365</t>
  </si>
  <si>
    <t>Szegedi, Stephan; Ebner, Christian; Miháltz, Kata; Wachter, Tobias; Vécsei-Marlovits, Pia Veronika</t>
  </si>
  <si>
    <t>Long-term impact of delayed follow-up due to COVID-19 lockdown on patients with neovascular age-related macular degeneration.</t>
  </si>
  <si>
    <t>BACKGROUND: During the first wave of the coronavirus disease 2019 (COVID-19) pandemic in 2020 outpatient care of neovascular age-related macular degeneration (nAMD) patients was severely reduced due to lockdown. Missed visits are known to be detrimental to patients in need of continued anti-vascular endothelial growth factor (VEGF) intravitreal injections (IVIs). The purpose of the study was to assess the effect of a month-long pause of regular visits and anti-VEGF IVIs in nAMD patients. METHODS: A retrospective study was performed. Patients were treated in a pro re nata ("as needed") scheme. Distance (logMAR) and near (logRAD) visual acuity (VA), optical coherence tomography, delay between planned and actual visit date and the indication for IVI were assessed for 3 continous visits in the 6 months before lockdown (V-3, -2, -1) and the 2 visits after lockdown (V0, V + 1). For analysis of long-term impact, records for visits 1 years before and after lockdown (V-3, V + 2) were gathered. RESULTS: We included 166 patients (120 female, 46 male) with a median (range) age of 80.88 (59.8-99.36) years. Compared to V-1, distance VA was significantly worse at both V0 (0.27 ± 0.21 vs 0.31 ± 0.23 logMAR, p &lt; 0.001) and V + 1 (0.27 ± 0.21 vs 0.30 ± 0.23 logMAR, p = 0.021). Near VA was significantly worse at both V0 (0.31 ± 0.21 vs 0.34 ± 0.22 logRAD, p = 0.037) and V + 1 (0.31 ± 0.21 vs 0.34 ± 0.22 logRAD, p = 0.02). Visit delay (VD) at V0 was significantly longer than at V + 1 (30.81 ± 20.44 vs 2.02 ± 6.79 days, p &lt; 0.0001). Linear regression analysis showed a significant association between visit delay and a reduction of near VA between V-1 and V + 1 (p = 0.0223). There was a significant loss of distance VA (p = 0.02) in the year after the lockdown period (n = 125) compared to the year before. Loss of reading acuity was not significantly increased (p = 0.3). One year post lockdown, there was no correlation between VA change and visit delay after lockdown (p &gt; 0.05). CONCLUSIONS: In nAMD patients whose visits and treatment were paused for a month during the first wave of the COVID-19 pandemic, we found a loss of VA immediately after lockdown, which persisted during follow-up despite re-established anti-VEGF treatment. In the short term, length of delay was predictive for loss of reading VA. The comparison of development of VA during the year before and after the lockdown showed a progression of nAMD related VA loss which may have been accelerated by the disruption of regular visits and treatment. TRIAL REGISTRATION: This article does not report the outcome of a health care intervention. This retrospective study was therefore not registered in a clinical trials database.</t>
  </si>
  <si>
    <t>BMC Ophthalmol</t>
  </si>
  <si>
    <t xml:space="preserve">BMC Ophthalmol;22(1): 228, 2022 May 20. </t>
  </si>
  <si>
    <t>COVID-19; Macular Degeneration; Wet Macular Degeneration; Aged, 80 and over; Angiogenesis Inhibitors/therapeutic use; COVID-19/epidemiology; Communicable Disease Control; Female; Follow-Up Studies; Humans; Intravitreal Injections; Macular Degeneration/drug therapy; Male; Pandemics; Ranibizumab/therapeutic use; Retrospective Studies; Vascular Endothelial Growth Factor A; Wet Macular Degeneration/drug therapy; Wet Macular Degeneration/epidemiology</t>
  </si>
  <si>
    <t>https://www.ncbi.nlm.nih.gov/pmc/articles/PMC9122252</t>
  </si>
  <si>
    <t>10.1186/s12886-022-02453-4</t>
  </si>
  <si>
    <t>1471-2415</t>
  </si>
  <si>
    <t>covidwho-1902364</t>
  </si>
  <si>
    <t>Zhang, Kun; Wang, Ke; Zhang, Chaoguo; Teng, Xiuli; Li, Dan; Chen, Mingwei</t>
  </si>
  <si>
    <t>Exploring the potential mechanism of emetine against coronavirus disease 2019 combined with lung adenocarcinoma: bioinformatics and molecular simulation analyses.</t>
  </si>
  <si>
    <t>BACKGROUND: Patients with lung adenocarcinoma (LUAD) may be more predisposed to coronavirus disease 2019 (COVID-19) and have a poorer prognosis. Currently, there is still a lack of effective anti-LUAD/COVID-19 drugs. Thus, this study aimed to screen for an effective anti-LUAD/COVID-19 drug and explore the potential mechanisms. METHODS: Firstly, we performed differentially expressed gene (DEG) analysis on LUAD transcriptome profiling data in The Cancer Genome Atlas (TCGA), where intersections with COVID-19-related genes were screened out. Then, we conducted Cox proportional hazards analyses on these LUAD/COVID-19 DEGs to construct a risk score. Next, LUAD/COVID-19 DEGs were uploaded on Connectivity Map to obtain drugs for anti-LUAD/COVID-19. Finally, we used network pharmacology, molecular docking, and molecular dynamics (MD) simulation to explore the drug's therapeutic targets and potential mechanisms for anti-LUAD/COVID-19. RESULTS: We identified 230 LUAD/COVID-19 DEGs and constructed a risk score containing 7 genes (BTK, CCL20, FURIN, LDHA, TRPA1, ZIC5, and SDK1) that could classify LUAD patients into two risk groups. Then, we screened emetine as an effective drug for anti-LUAD/COVID-19. Network pharmacology analyses identified 6 potential targets (IL6, DPP4, MIF, PRF1, SERPING1, and SLC6A4) for emetine in anti-LUAD/COVID-19. Molecular docking and MD simulation analyses showed that emetine exhibited excellent binding capacities to DDP4 and the main protease (Mpro) of severe acute respiratory syndrome coronavirus 2 (SARS-CoV-2). CONCLUSIONS: This study found that emetine may inhibit the entry and replication of SARS-CoV-2 and enhance tumor immunity by bounding to DDP4 and Mpro.</t>
  </si>
  <si>
    <t>BMC Cancer</t>
  </si>
  <si>
    <t xml:space="preserve">BMC Cancer;22(1): 687, 2022 Jun 22. </t>
  </si>
  <si>
    <t>Adenocarcinoma of Lung; COVID-19; Emetine; Lung Neoplasms; SARS-CoV-2; Adenocarcinoma of Lung/complications; Adenocarcinoma of Lung/drug therapy; COVID-19/drug therapy; Computational Biology; DNA-Binding Proteins/genetics; Emetine/pharmacology; Gene Expression Regulation, Neoplastic; Humans; Lung Neoplasms/complications; Lung Neoplasms/drug therapy; Molecular Docking Simulation; SARS-CoV-2/drug effects; Serotonin Plasma Membrane Transport Proteins/genetics; Serotonin Plasma Membrane Transport Proteins/metabolism; Transcription Factors/genetics</t>
  </si>
  <si>
    <t>https://dx.doi.org/10.1186/s12885-022-09763-2</t>
  </si>
  <si>
    <t>10.1186/s12885-022-09763-2</t>
  </si>
  <si>
    <t>1471-2407</t>
  </si>
  <si>
    <t>covidwho-1902360</t>
  </si>
  <si>
    <t>Javed, Wajiha; Abidi, Syed Hussain Baqar; Baqar, Jaffer Bin</t>
  </si>
  <si>
    <t>Seroprevalence and characteristics of Coronavirus Disease (COVID-19) in workers with non-specific disease symptoms.</t>
  </si>
  <si>
    <t>BACKGROUND: The population-based serosurveys are essential for estimating Coronavirus Disease-19 (COVID-19) burden and monitoring the progression of this pandemic. We aimed to assess the seroprevalence of SARS-CoV-2 antibodies and potential predictors of seropositivity in the Pakistani population. METHODOLOGY: This population-based seroprevalence study includes consenting subjects from the workplaces (factories, corporates, restaurants, media houses, schools, banks, and hospitals) located in the urban areas of Karachi, Lahore, Multan, Peshawar, and Quetta. We analyzed each subject's serum sample for SARS-CoV-2-IgM and/or IgG antibodies using UNIPER IgG/IgM Rapid COVID-19 Testing Kit. The subject's demographics, exposure history, and symptoms experienced (in last 7 days) were also obtained. The collected data was analyzed using SPSS version 22.0. RESULTS: The overall seroprevalence of SARS-CoV-2 antibodies was 16.0% (2810/17,764). The total antibody seropositivity was higher in males than females (OR 1.22, 95% CI 1.110-1.340). The symptomatic subjects had 2.18 times higher odds of IgG seropositivity while 1.2 times for IgM seropositivity than the asymptomatic subjects. The multivariable logistic regression model showed that the odds of SARS-CoV-2 total antibody seroprevalence were affected by the number of dependents (OR = 1.077; 95% CI 1.054-1.099), apparent symptomology (OR = 1.288; 95% CI 1.011-1.643), close unprotected contact with a confirmed or probable case of COVID-19 (OR 2.470; 95% CI 2.164-2.819), traveling history (last 14 days) (OR = 1.537; 95% CI 1.234-1.914) and proximity with someone who traveled (OR = 1.534; 95% CI 1.241-1.896). CONCLUSION: We found a reasonable seroprevalence of SARS-CoV-2 antibodies in the studied population. Several factors like the number of dependents, apparent symptoms, close unprotected contact with a confirmed or probable case of COVID-19, traveling history, and proximity with someone who traveled are associated with increased odds of SARS-CoV-2 antibody seropositivity.</t>
  </si>
  <si>
    <t>BMC Infect Dis</t>
  </si>
  <si>
    <t xml:space="preserve">BMC Infect Dis;22(1): 481, 2022 May 20. </t>
  </si>
  <si>
    <t>COVID-19; Antibodies, Viral; COVID-19/epidemiology; COVID-19 Testing; Female; Health Personnel; Humans; Immunoglobulin G; Immunoglobulin M; Male; SARS-CoV-2; Seroepidemiologic Studies</t>
  </si>
  <si>
    <t>https://www.ncbi.nlm.nih.gov/pmc/articles/PMC9120800</t>
  </si>
  <si>
    <t>10.1186/s12879-022-07461-9</t>
  </si>
  <si>
    <t>1471-2334</t>
  </si>
  <si>
    <t>covidwho-1902339</t>
  </si>
  <si>
    <t>Alemayehu, Astawus; Demissie, Abebaw; Yusuf, Mohammed; Gemechu Lencha, Abebe; Oljira, Lemessa</t>
  </si>
  <si>
    <t>Covid-19 Vaccine Acceptance and Determinant Factors among General Public in East Africa: A Systematic Review and Meta-Analysis.</t>
  </si>
  <si>
    <t>Background: Vaccines are an effective and ideal solution that can reduce the burden of disease worldwide. Although vaccines are the most effective way to prevent infectious diseases. Anti-vaccine conspiracy theories impair vaccination acceptance intentions. Several studies were conducted in East Africa. However, these studies had reported inconsistent findings. Therefore, this systematic review aimed to pool the prevalence of COVID-19 vaccine acceptance and identify its determinants. Methods: PubMed, Google Scholar, and GLOBAL HEALTH databases were used to retrieve previously published studies. All papers published in the English language up to February 28, 2022 were included. The result was written and reported according to the PRISMA updated guideline. A random-effect model was used to estimate the pooled prevalence and effect sizes. Heterogeneity was assessed using I2 test statistics. Publication bias was assessed using funnel plot and egger's test statistics. Statistical tests result at P-value&lt;0.05 were declared as having significance.Result: A total of 25 Cross-sectional studies with a total sample size of 33,044 were included in this study. The pooled prevalence of Covid-19 vaccine acceptance was 60.2%, (95%CI: 52.8- 67.3). Egger's test statistics (P = 0.003) showed there is a significant publication bias. Attending above secondary school (AOR: 2.1, 95%CI: 1.37, 2.96), having good knowledge about the vaccine (AOR: 2.1, 95%CI: 1.6, 2.8), having a positive attitude towards vaccine (AOR: 3.8, 95%CI: 2.3, 6.2), history of COVID-19 infection (AOR: 2.7, 95%CI: 1.6, 4.7) and being male (AOR: 1.8, 95%CI: 1.2, 2.7) were found to have a significant association with COVID-19 vaccine acceptance. Conclusion: The COVID-19 vaccination acceptance rate was good, but it could be improved. The findings could help governments to figure out the best way to carry out COVID-19 mass vaccination campaigns. There is a lack of data in most countries. Therefore, we suggest more studies be conducted in the future.</t>
  </si>
  <si>
    <t>Health Serv Res Manag Epidemiol</t>
  </si>
  <si>
    <t xml:space="preserve">Health Serv Res Manag Epidemiol;9: 23333928221106269, 2022. </t>
  </si>
  <si>
    <t>https://www.ncbi.nlm.nih.gov/pmc/articles/PMC9201368</t>
  </si>
  <si>
    <t>10.1177/23333928221106269</t>
  </si>
  <si>
    <t>2333-3928</t>
  </si>
  <si>
    <t>covidwho-1902334</t>
  </si>
  <si>
    <t>Hatchell, Kayla E; Canavan, Chelsey R; D'cruze, Tiffany; Suresh, Arvind; Dev, Alka; Boardman, Maureen; Kennedy, Meaghan A</t>
  </si>
  <si>
    <t>The Impact of the COVID-19 Pandemic on Food Insecurity in Northern New England Primary and Prenatal Care Settings.</t>
  </si>
  <si>
    <t>INTRODUCTION AND OBJECTIVE: Food insecurity (FI) is associated with adverse health outcomes across the lifespan. Primary care and prenatal practices can identify and address FI among patients through screening and interventions. It is unclear how practices and communities responded to FI during the COVID-19 pandemic, and how the pandemic may have impacted practices' FI strategies. We aimed to understand how practices providing primary care or prenatal care in northern New England experienced changes in FI during the COVID-19 pandemic. METHODS: We conducted a web-based survey of clinicians and staff from 43 unique practices providing primary care or prenatal care in northern New England. RESULTS: Most practices (59.5%) reported at least 1 new food program in the practice or community since the pandemic began. Practices reporting new practice- or community-based food programs were more likely to be rural, federally qualified health centers, and have greater confidence in practice and community capacity to address FI (chi-square tests, P &lt; .05). CONCLUSION: Results suggest that practices and surrounding communities in northern New England responded to FI during the pandemic by increasing food support programs. Future work is needed to examine the impact of food programs initiated during the pandemic and determine optimal strategies for practices to address FI among patients.</t>
  </si>
  <si>
    <t>J Prim Care Community Health</t>
  </si>
  <si>
    <t xml:space="preserve">J Prim Care Community Health;13: 21501319221106626, 2022. </t>
  </si>
  <si>
    <t>COVID-19; COVID-19/epidemiology; Female; Food Insecurity; Food Supply; Humans; New England/epidemiology; Pandemics; Pregnancy; Prenatal Care</t>
  </si>
  <si>
    <t>https://dx.doi.org/10.1177/21501319221106626</t>
  </si>
  <si>
    <t>10.1177/21501319221106626</t>
  </si>
  <si>
    <t>2150-1327</t>
  </si>
  <si>
    <t>covidwho-1894373</t>
  </si>
  <si>
    <t>Tang, Lin; Yan, Haiyan; Wu, Weibin; Chen, Dawei; Gao, Zhenxiong; Hou, Jinqiang; Zhang, Cunlong; Jiang, Yuyang</t>
  </si>
  <si>
    <t>Synthesis and Anti-Influenza Virus Effects of Novel Substituted Polycyclic Pyridone Derivatives Modified from Baloxavir.</t>
  </si>
  <si>
    <t>In this work, a series of novel substituted polycyclic pyridone derivatives were designed and synthesized as potent anti-influenza agents. The cytopathic effect (CPE) assay and cytotoxicity assay indicated that all of the compounds possessed potent anti-influenza virus activity and relatively low cytotoxicity; some of them inhibited the replication of influenza A virus (IAV) at picomolar concentrations. Further studies revealed that, at a concentration of 3 nM, three compounds (10a, 10d, and 10g) could significantly reduce the M2 RNA amounts and M2 protein expression of IAV and inhibit the activity of RNA-dependent RNA polymerase (RdRp). Among them, (R)-12-(5H-dibenzo[a,d][7]annulen-5-yl)-7-hydroxy-3,4,12,12a-tetrahydro-1H-[1,4]oxazino[3,4-c]pyrido[2,1-f][1,2,4]triazine-6,8-dione (10a) was found to be a promising anti-influenza drug candidate with good human liver microsomal stability, as well as with better selectivity index and oral bioavailability than Baloxavir.</t>
  </si>
  <si>
    <t>J Med Chem</t>
  </si>
  <si>
    <t xml:space="preserve">J Med Chem;64(19): 14465-14476, 2021 10 14. </t>
  </si>
  <si>
    <t>Antiviral Agents/chemical synthesis; Antiviral Agents/pharmacology; Dibenzothiepins/chemistry; Influenza A virus/drug effects; Morpholines/chemistry; Pyridones/chemical synthesis; Pyridones/pharmacology; Triazines/chemistry; Animals; Cell Survival/drug effects; Cytopathogenic Effect, Viral/drug effects; Dogs; Humans; Madin Darby Canine Kidney Cells; Male; Pyridones/chemistry; Rats; Rats, Sprague-Dawley; Real-Time Polymerase Chain Reaction</t>
  </si>
  <si>
    <t>https://dx.doi.org/10.1021/acs.jmedchem.1c00979</t>
  </si>
  <si>
    <t>10.1021/acs.jmedchem.1c00979</t>
  </si>
  <si>
    <t>1520-4804</t>
  </si>
  <si>
    <t>covidwho-1894497</t>
  </si>
  <si>
    <t>Karakike, Eleni; Scicluna, Brendon P; Roumpoutsou, Maria; Mitrou, Ioannis; Karampela, Niki; Karageorgos, Athanasios; Psaroulis, Konstantinos; Massa, Eleni; Pitsoulis, Achillefs; Chaloulis, Panagiotis; Pappa, Evanthia; Schrijver, Irene T; Frantzeskaki, Frantzeska; Lada, Malvina; Dauby, Nicolas; De Bels, David; Floros, Ioannis; Anisoglou, Souzana; Antoniadou, Eleni; Patrani, Maria; Vlachogianni, Glykeria; Mouloudi, Eleni; Antoniadou, Anastasia; Grimaldi, David; Roger, Thierry; Wiersinga, W Joost; Tsangaris, Iraklis; Giamarellos-Bourboulis, Evangelos J</t>
  </si>
  <si>
    <t>Effect of intravenous clarithromycin in patients with sepsis, respiratory and multiple organ dysfunction syndrome: a randomized clinical trial.</t>
  </si>
  <si>
    <t>BACKGROUND: Clarithromycin may act as immune-regulating treatment in sepsis and acute respiratory dysfunction syndrome. However, clinical evidence remains inconclusive. We aimed to evaluate whether clarithromycin improves 28-day mortality among patients with sepsis, respiratory and multiple organ dysfunction syndrome. METHODS: We conducted a multicenter, randomized, clinical trial in patients with sepsis. Participants with ratio of partial oxygen pressure to fraction of inspired oxygen less than 200 and more than 3 SOFA points from systems other than the respiratory function were enrolled between December 2017 and September 2019. Patients were randomized to receive 1 gr of clarithromycin or placebo intravenously once daily for 4 consecutive days. The primary endpoint was 28-day all-cause mortality. Secondary outcomes were 90-day mortality; sepsis response (defined as at least 25% decrease in SOFA score by day 7); sepsis recurrence; and differences in peripheral blood cell populations and leukocyte transcriptomics. RESULTS: Fifty-five patients were allocated to each arm. By day 28, 27 (49.1%) patients in the clarithromycin and 25 (45.5%) in the placebo group died (risk difference 3.6% [95% confidence interval (CI) - 15.7 to 22.7]; P = 0.703, adjusted OR 1.03 [95%CI 0.35-3.06]; P = 0.959). There were no statistical differences in 90-day mortality and sepsis response. Clarithromycin was associated with lower incidence of sepsis recurrence (OR 0.21 [95%CI 0.06-0.68]; P = 0.012); significant increase in monocyte HLA-DR expression; expansion of non-classical monocytes; and upregulation of genes involved in cholesterol homeostasis. Serious and non-serious adverse events were equally distributed. CONCLUSIONS: Clarithromycin did not reduce mortality among patients with sepsis with respiratory and multiple organ dysfunction. Clarithromycin was associated with lower sepsis recurrence, possibly through a mechanism of immune restoration. Clinical trial registration clinicaltrials.gov identifier NCT03345992 registered 17 November 2017; EudraCT 2017-001056-55.</t>
  </si>
  <si>
    <t>Crit Care</t>
  </si>
  <si>
    <t xml:space="preserve">Crit Care;26(1): 183, 2022 06 18. </t>
  </si>
  <si>
    <t>Clarithromycin; Sepsis; Administration, Intravenous; Clarithromycin/pharmacology; Clarithromycin/therapeutic use; Humans; Multiple Organ Failure/complications; Multiple Organ Failure/drug therapy; Oxygen/therapeutic use; Sepsis/complications</t>
  </si>
  <si>
    <t>https://dx.doi.org/10.1186/s13054-022-04055-4</t>
  </si>
  <si>
    <t>10.1186/s13054-022-04055-4</t>
  </si>
  <si>
    <t>1466-609X</t>
  </si>
  <si>
    <t>covidwho-1894454</t>
  </si>
  <si>
    <t>Nasr, Ziad G; Alhaj Moustafa, Diala; Dahmani, Sara; Wilby, Kyle J</t>
  </si>
  <si>
    <t>Investigating pharmacy students' therapeutic decision-making with respect to antimicrobial stewardship cases.</t>
  </si>
  <si>
    <t>BACKGROUND: Antimicrobial stewardship programs (ASPs) play a big role in minimizing antimicrobial resistance. Pharmacists are essential members of the health care team and in order for them to fulfill roles on ASP teams and become antimicrobial stewards, they must be prepared adequately by pharmacy schools prior to entry into actual practice. Although programming has been implemented into entry-to-practice programs worldwide, little is known about how students interpret antimicrobial stewardship (AMS) data and arrive at clinical decisions. We aimed to explore students' cognitive processes and determine how they formulate therapeutic decisions when presented with AMS cases. METHODS: This was a qualitative study conducted using a case study approach, in which a sample (n=20) of pharmacy students was recruited to interpret AMS cases. Semi-structured 1-on-1 interviews were arranged with each participant. A think-aloud procedure with verbal protocol analysis was adopted to determine students' decision-making processes. Thematic analysis was used to interpret themes from the interview data. RESULTS: Two themes were interpreted from the data: students' focus and students' approach to case interpretation. Students' focus relates to external factors students consider when interpreting AMS case data and use to make and justify therapeutic decisions including patient-centered factors, drug-related factors, AMS interventions, and pharmacist's role. Students' clinical reasoning describes the approach that students use to interpret the data and the decision-making processes they employ to arrive at a clinical decision including a systematic approach versus non-systematic approach. CONCLUSIONS: Students vary in their focus and the cognitive strategies used to interpret AMS cases. Findings support the notion that clinical reasoning and decision-making should be explicitly taught in pharmacy curricula, in order to help students become aware of their own cognitive processes and decision-making abilities.</t>
  </si>
  <si>
    <t xml:space="preserve">BMC Med Educ;22(1): 467, 2022 Jun 17. </t>
  </si>
  <si>
    <t>Anti-Infective Agents; Antimicrobial Stewardship; Students, Pharmacy; Antimicrobial Stewardship/methods; Humans; Pharmacists/psychology; Qualitative Research; Students, Pharmacy/psychology</t>
  </si>
  <si>
    <t>https://dx.doi.org/10.1186/s12909-022-03542-0</t>
  </si>
  <si>
    <t>10.1186/s12909-022-03542-0</t>
  </si>
  <si>
    <t>covidwho-1885333</t>
  </si>
  <si>
    <t>Berry, Catherine; du Cros, Philipp; Fielding, Katherine; Gajewski, Suzanne; Kazounis, Emil; McHugh, Timothy D; Merle, Corinne; Motta, Ilaria; Moore, David A J; Nyang'wa, Bern-Thomas</t>
  </si>
  <si>
    <t>TB-PRACTECAL: study protocol for a randomised, controlled, open-label, phase II-III trial to evaluate the safety and efficacy of regimens containing bedaquiline and pretomanid for the treatment of adult patients with pulmonary multidrug-resistant tuberculosis.</t>
  </si>
  <si>
    <t>BACKGROUND: Globally rifampicin-resistant tuberculosis disease affects around 460,000 people each year. Currently recommended regimens are 9-24 months duration, have poor efficacy and carry significant toxicity. A shorter, less toxic and more efficacious regimen would improve outcomes for people with rifampicin-resistant tuberculosis. METHODS: TB-PRACTECAL is an open-label, randomised, controlled, phase II/III non-inferiority trial evaluating the safety and efficacy of 24-week regimens containing bedaquiline and pretomanid to treat rifampicin-resistant tuberculosis. Conducted in Uzbekistan, South Africa and Belarus, patients aged 15 and above with rifampicin-resistant pulmonary tuberculosis and requiring a new course of therapy were eligible for inclusion irrespective of HIV status. In the first stage, equivalent to a phase IIB trial, patients were randomly assigned one of four regimens, stratified by site. Investigational regimens include oral bedaquiline, pretomanid and linezolid. Additionally, two of the regimens also included moxifloxacin (arm 1) and clofazimine (arm 2) respectively. Treatment was administered under direct observation for 24 weeks in investigational arms and 36 to 96 weeks in the standard of care arm. The second stage of the study was equivalent to a phase III trial, investigating the safety and efficacy of the most promising regimen/s. The primary outcome was the percentage of unfavourable outcomes at 72 weeks post-randomisation. This was a composite of early treatment discontinuation, treatment failure, recurrence, lost-to-follow-up and death. The study is being conducted in accordance with ICH-GCP and full ethical approval was obtained from Médecins sans Frontières ethical review board, London School of Hygiene and Tropical Medicine ethical review board as well as ERBs and regulatory authorities at each site. DISCUSSION: TB-PRACTECAL is an ambitious trial using adaptive design to accelerate regimen assessment and bring novel treatments that are effective and safe to patients quicker. The trial took a patient-centred approach, adapting to best practice guidelines throughout recruitment. The implementation faced significant challenges from the COVID-19 pandemic. The trial was terminated early for efficacy on the advice of the DSMB and will report on data collected up to the end of recruitment and, additionally, the planned final analysis at 72 weeks after the end of recruitment. TRIAL REGISTRATION: Clinicaltrials.gov NCT02589782. Registered on 28 October 2015.</t>
  </si>
  <si>
    <t>Trials</t>
  </si>
  <si>
    <t xml:space="preserve">Trials;23(1): 484, 2022 Jun 13. </t>
  </si>
  <si>
    <t>Antitubercular Agents/therapeutic use; Diarylquinolines/therapeutic use; Linezolid/therapeutic use; Rifampin/therapeutic use; Tuberculosis, Multidrug-Resistant/drug therapy; Adolescent; Adult; Antibiotics, Antitubercular/pharmacology; Antibiotics, Antitubercular/therapeutic use; Antitubercular Agents/pharmacology; Diarylquinolines/pharmacology; Humans; Linezolid/pharmacology; Pandemics; Rifampin/pharmacology; Treatment Outcome; Tuberculosis, Multidrug-Resistant/diagnosis; Young Adult</t>
  </si>
  <si>
    <t>https://dx.doi.org/10.1186/s13063-022-06331-8</t>
  </si>
  <si>
    <t>10.1186/s13063-022-06331-8</t>
  </si>
  <si>
    <t>1745-6215</t>
  </si>
  <si>
    <t>covidwho-1885321</t>
  </si>
  <si>
    <t>Guo, Fei; Zhu, Xishun; Wu, Zhiheng; Zhu, Li; Wu, Jianhua; Zhang, Fan</t>
  </si>
  <si>
    <t>Clinical applications of machine learning in the survival prediction and classification of sepsis: coagulation and heparin usage matter.</t>
  </si>
  <si>
    <t>BACKGROUND: Sepsis is a life-threatening syndrome eliciting highly heterogeneous host responses. Current prognostic evaluation methods used in clinical practice are characterized by an inadequate effectiveness in predicting sepsis mortality. Rapid identification of patients with high mortality risk is urgently needed. The phenotyping of patients will assistant invaluably in tailoring treatments. METHODS: Machine learning and deep learning technology are used to characterize the patients' phenotype and determine the sepsis severity. The database used in this study is MIMIC-III and MIMIC-IV ('Medical information Mart for intensive care') which is a large, public, and freely available database. The K-means clustering is used to classify the sepsis phenotype. Convolutional neural network (CNN) was used to predict the 28-day survival rate based on 35 blood test variables of the sepsis patients, whereas a double coefficient quadratic multivariate fitting function (DCQMFF) is utilized to predict the 28-day survival rate with only 11 features of sepsis patients. RESULTS: The patients were grouped into four clusters with a clear survival nomogram. The first cluster (C_1) was characterized by low white blood cell count, low neutrophil, and the highest lymphocyte proportion. C_2 obtained the lowest Sequential Organ Failure Assessment (SOFA) score and the highest survival rate. C_3 was characterized by significantly prolonged PTT, high SIC, and a higher proportion of patients using heparin than the patients in other clusters. The early mortality rate of patients in C_3 was high but with a better long-term survival rate than that in C_4. C_4 contained septic coagulation patients with the worst prognosis, characterized by slightly prolonged partial thromboplastin time (PTT), significantly prolonged prothrombin time (PT), and high septic coagulation disease score (SIC). The survival rate prediction accuracy of CNN and DCQMFF models reached 92% and 82%, respectively. The models were tested on an external dataset (MIMIC-IV) and achieved good performance. A DCQMFF-based application platform was established for fast prediction of the 28-day survival rate. CONCLUSION: CNN and DCQMFF accurately predicted the sepsis patients' survival, while K-means successfully identified the phenotype groups. The distinct phenotypes associated with survival, and significant features correlated with mortality were identified. The findings suggest that sepsis patients with abnormal coagulation had poor outcomes, abnormal coagulation increase mortality during sepsis. The anticoagulation effects of appropriate heparin sodium treatment may improve extensive micro thrombosis-caused organ failure.</t>
  </si>
  <si>
    <t xml:space="preserve">J Transl Med;20(1): 265, 2022 06 11. </t>
  </si>
  <si>
    <t>Blood Coagulation Disorders; Sepsis; Hematologic Tests; Heparin/pharmacology; Heparin/therapeutic use; Humans; Machine Learning; Prognosis; Retrospective Studies</t>
  </si>
  <si>
    <t>https://dx.doi.org/10.1186/s12967-022-03469-6</t>
  </si>
  <si>
    <t>10.1186/s12967-022-03469-6</t>
  </si>
  <si>
    <t>covidwho-1885320</t>
  </si>
  <si>
    <t>Leong, Kam-Hang; Yip, Hei-Tung; Kuo, Chien-Feng; Tsai, Shin-Yi</t>
  </si>
  <si>
    <t>Treatments of chronic fatigue syndrome and its debilitating comorbidities: a 12-year population-based study.</t>
  </si>
  <si>
    <t>BACKGROUND: This study aims to provide 12-year nationwide epidemiology data to investigate the epidemiology and comorbidities of and therapeutic options for chronic fatigue syndrome (CFS) by analyzing the National Health Insurance Research Database. METHODS: 6306 patients identified as having CFS during the 2000-2012 period and 6306 controls (with similar distributions of age and sex) were analyzed. RESULT: The patients with CFS were predominantly female and aged 35-64 years in Taiwan and presented a higher proportion of depression, anxiety disorder, insomnia, Crohn's disease, ulcerative colitis, renal disease, type 2 diabetes, gout, dyslipidemia, rheumatoid arthritis, Sjogren syndrome, and herpes zoster. The use of selective serotonin receptor inhibitors (SSRIs), serotonin norepinephrine reuptake inhibitors (SNRIs), Serotonin antagonist and reuptake inhibitors (SARIs), Tricyclic antidepressants (TCAs), benzodiazepine (BZD), Norepinephrine-dopamine reuptake inhibitors (NDRIs), muscle relaxants, analgesic drugs, psychotherapies, and exercise therapies was prescribed significantly more frequently in the CFS cohort than in the control group. CONCLUSION: This large national study shared the mainstream therapies of CFS in Taiwan, we noticed these treatments reported effective to relieve symptoms in previous studies. Furthermore, our findings indicate that clinicians should have a heightened awareness of the comorbidities of CFS, especially in psychiatric problems.</t>
  </si>
  <si>
    <t xml:space="preserve">J Transl Med;20(1): 268, 2022 06 11. </t>
  </si>
  <si>
    <t>Diabetes Mellitus, Type 2; Fatigue Syndrome, Chronic; Antidepressive Agents, Tricyclic/pharmacology; Antidepressive Agents, Tricyclic/therapeutic use; Diabetes Mellitus, Type 2/drug therapy; Fatigue Syndrome, Chronic/drug therapy; Fatigue Syndrome, Chronic/epidemiology; Female; Humans; Male; Norepinephrine; Serotonin Uptake Inhibitors/pharmacology; Serotonin Uptake Inhibitors/therapeutic use</t>
  </si>
  <si>
    <t>https://dx.doi.org/10.1186/s12967-022-03461-0</t>
  </si>
  <si>
    <t>10.1186/s12967-022-03461-0</t>
  </si>
  <si>
    <t>covidwho-1885316</t>
  </si>
  <si>
    <t>Chen, Yi-Bing; Zhang, Ya-Bin; Wang, Yu-Le; Kaur, Prabhleen; Yang, Bo-Guang; Zhu, Yan; Ye, Lei; Cui, Yuan-Lu</t>
  </si>
  <si>
    <t>A novel inhalable quercetin-alginate nanogel as a promising therapy for acute lung injury.</t>
  </si>
  <si>
    <t>BACKGROUND: Acute lung injury (ALI), a severe health-threatening disease, has a risk of causing chronic pulmonary fibrosis. Informative and powerful evidence suggests that inflammation and oxidative stress play a central role in the pathogenesis of ALI. Quercetin is well recognized for its excellent antioxidant and anti-inflammatory properties, which showed great potential for ALI treatment. However, the application of quercetin is often hindered by its low solubility and bioavailability. Therefore, to overcome these challenges, an inhalable quercetin-alginate nanogel (QU-Nanogel) was fabricated, and by this special "material-drug" structure, the solubility and bioavailability of quercetin were significantly enhanced, which could further increase the activity of quercetin and provide a promising therapy for ALI. RESULTS: QU-Nanogel is a novel alginate and quercetin based "material-drug" structural inhalable nanogel, in which quercetin was stabilized by hydrogen bonding to obtain a "co-construct" water-soluble nanogel system, showing antioxidant and anti-inflammatory properties. QU-Nanogel has an even distribution in size of less than 100 nm and good biocompatibility, which shows a stronger protective and antioxidant effect in vitro. Tissue distribution results provided evidence that the QU-Nanogel by ultrasonic aerosol inhalation is a feasible approach to targeted pulmonary drug delivery. Moreover, QU-Nanogel was remarkably reversed ALI rats by relieving oxidative stress damage and acting the down-regulation effects of mRNA and protein expression of inflammation cytokines via ultrasonic aerosol inhalation administration. CONCLUSIONS: In the ALI rat model, this novel nanogel showed an excellent therapeutic effect by ultrasonic aerosol inhalation administration by protecting and reducing pulmonary inflammation, thereby preventing subsequent pulmonary fibrosis. This work demonstrates that this inhalable QU-Nanogel may function as a promising drug delivery strategy in treating ALI.</t>
  </si>
  <si>
    <t>J Nanobiotechnology</t>
  </si>
  <si>
    <t xml:space="preserve">J Nanobiotechnology;20(1): 272, 2022 Jun 11. </t>
  </si>
  <si>
    <t>Acute Lung Injury; Pulmonary Fibrosis; Acute Lung Injury/drug therapy; Alginates; Animals; Anti-Inflammatory Agents/pharmacology; Anti-Inflammatory Agents/therapeutic use; Antioxidants/chemistry; Inflammation; Nanogels; Particle Size; Quercetin/pharmacology; Quercetin/therapeutic use; Rats</t>
  </si>
  <si>
    <t>https://dx.doi.org/10.1186/s12951-022-01452-3</t>
  </si>
  <si>
    <t>10.1186/s12951-022-01452-3</t>
  </si>
  <si>
    <t>1477-3155</t>
  </si>
  <si>
    <t>covidwho-1885305</t>
  </si>
  <si>
    <t>Seismann-Petersen, Swantje; Köpke, Sascha; Inkrot, Simone</t>
  </si>
  <si>
    <t>Process evaluation of a multi-disciplinary complex intervention to improve care for older patients with chronic conditions in rural areas (the HandinHand Study): study protocol.</t>
  </si>
  <si>
    <t>BACKGROUND: To improve health care in rural areas, especially for increasing numbers of people with chronic diseases, academically qualified nurses could take over expanded roles to meet the challenges of an ageing society and a decreasing number of General Practitioners (GPs). In the project "HandinHand" (HiH), qualified nurses (Expert nurses, ENs) will carry out home visits to older people with chronic diseases over a period of six months. ENs will prepare a care plan in cooperation with GPs to stabilise the care situation and avoid unplanned hospital admissions and GP visits. The process evaluation aims to provide an in-depth analysis of the implementation process and gather important information on barriers and facilitators to the implementation of ENs as a complementary health care structure in primary care, taking into account several context factors. METHODS: Based on the Medical Research Council (MRC) Framework for complex interventions, a logic model was developed and applied as the basis for data collection. Qualitative and quantitative data will be collected during the study. A mixed methods approach should allow to gain important insights from participants (e.g. ENs, GPs, patients) involved in the study as well as relevant stakeholders. Semi-structured interviews and surveys will be conducted. Data analysis will be based on the logical model, combining qualitative and quantitative data. Qualitative data will be analysed inductively-deductively using qualitative thematic framework analysis. DISCUSSION: The process evaluation will provide guidance and conclusions on further development and transferability. Of particular interest is the expanded role of ENs in primary care, which has barely been implemented in Germany and can be seen as a precursor to the development of an Advanced Practice Nursing (APN) role in primary care.</t>
  </si>
  <si>
    <t>BMC Nurs</t>
  </si>
  <si>
    <t xml:space="preserve">BMC Nurs;21(1): 151, 2022 Jun 14. </t>
  </si>
  <si>
    <t>https://dx.doi.org/10.1186/s12912-022-00858-6</t>
  </si>
  <si>
    <t>10.1186/s12912-022-00858-6</t>
  </si>
  <si>
    <t>1472-6955</t>
  </si>
  <si>
    <t>covidwho-1881320</t>
  </si>
  <si>
    <t>Slykerman, Rebecca F; Li, Eileen; Mitchell, Edwin A</t>
  </si>
  <si>
    <t>Probiotics for Reduction of Examination Stress in Students (PRESS) study: A randomized, double-blind, placebo-controlled trial of the probiotic Lacticaseibacillus rhamnosus HN001.</t>
  </si>
  <si>
    <t>BACKGROUND: Studies suggest that bioactive compounds such as probiotics may positively influence psychological health. This study aimed to determine whether supplementation with the probiotic Lacticaseibacillus rhamnosus HN001 reduced stress and improve psychological wellbeing in university students sitting examinations. METHODS: In this randomized, double-blind, placebo-controlled study, 483 undergraduate students received either the probiotic L. rhamnosus HN001, or placebo, daily during a university semester. Students completed measures of stress, anxiety, and psychological wellbeing at baseline and post-intervention before examinations. Mann Whitney U tests compared the change in psychological outcomes between groups. RESULTS: Of the 483 students, 391 (81.0%) completed the post-intervention questions. There was no significant difference between the probiotic and placebo supplemented groups in psychological health outcomes. The COVID19 pandemic restrictions may have influenced the typical trajectory of stress leading up to examinations. CONCLUSION: We found no evidence of significant benefit of probiotics on the psychological health of university students. These findings highlight the challenges of conducting probiotic trials in human populations where the potential for contextual factors such as COVID19 response, and participant adherence to the intervention may influence results.</t>
  </si>
  <si>
    <t xml:space="preserve">PLoS One;17(6): e0267778, 2022. </t>
  </si>
  <si>
    <t>COVID-19; Lactobacillus rhamnosus; Probiotics; COVID-19/epidemiology; COVID-19/prevention &amp;amp; control; Dietary Supplements; Double-Blind Method; Humans; Lactobacillus rhamnosus/physiology; Probiotics/therapeutic use; Students</t>
  </si>
  <si>
    <t>https://dx.doi.org/10.1371/journal.pone.0267778</t>
  </si>
  <si>
    <t>10.1371/journal.pone.0267778</t>
  </si>
  <si>
    <t>covidwho-1881291</t>
  </si>
  <si>
    <t>Benjet, Corina; Kessler, Ronald C; Kazdin, Alan E; Cuijpers, Pim; Albor, Yesica; Carrasco Tapias, Nayib; Contreras-Ibáñez, Carlos C; Durán González, Ma Socorro; Gildea, Sarah M; González, Noé; Guerrero López, José Benjamín; Luedtke, Alex; Medina-Mora, Maria Elena; Palacios, Jorge; Richards, Derek; Salamanca-Sanabria, Alicia; Sampson, Nancy A</t>
  </si>
  <si>
    <t>Study protocol for pragmatic trials of Internet-delivered guided and unguided cognitive behavior therapy for treating depression and anxiety in university students of two Latin American countries: the Yo Puedo Sentirme Bien study.</t>
  </si>
  <si>
    <t>BACKGROUND: Major depressive disorder (MDD) and generalized anxiety disorder (GAD) are highly prevalent among university students and predict impaired college performance and later life role functioning. Yet most students do not receive treatment, especially in low-middle-income countries (LMICs). We aim to evaluate the effects of expanding treatment using scalable and inexpensive Internet-delivered transdiagnostic cognitive behavioral therapy (iCBT) among college students with symptoms of MDD and/or GAD in two LMICs in Latin America (Colombia and Mexico) and to investigate the feasibility of creating a precision treatment rule (PTR) to predict for whom iCBT is most effective. METHODS: We will first carry out a multi-site randomized pragmatic clinical trial (N = 1500) of students seeking treatment at student mental health clinics in participating universities or responding to an email offering services. Students on wait lists for clinic services will be randomized to unguided iCBT (33%), guided iCBT (33%), and treatment as usual (TAU) (33%). iCBT will be provided immediately whereas TAU will be whenever a clinic appointment is available. Short-term aggregate effects will be assessed at 90 days and longer-term effects 12 months after randomization. We will use ensemble machine learning to predict heterogeneity of treatment effects of unguided versus guided iCBT versus TAU and develop a precision treatment rule (PTR) to optimize individual student outcome. We will then conduct a second and third trial with separate samples (n = 500 per arm), but with unequal allocation across two arms: 25% will be assigned to the treatment determined to yield optimal outcomes based on the PTR developed in the first trial (PTR for optimal short-term outcomes for Trial 2 and 12-month outcomes for Trial 3), whereas the remaining 75% will be assigned with equal allocation across all three treatment arms. DISCUSSION: By collecting comprehensive baseline characteristics to evaluate heterogeneity of treatment effects, we will provide valuable and innovative information to optimize treatment effects and guide university mental health treatment planning. Such an effort could have enormous public-health implications for the region by increasing the reach of treatment, decreasing unmet need and clinic wait times, and serving as a model of evidence-based intervention planning and implementation. TRIAL STATUS: IRB Approval of Protocol Version 1.0; June 3, 2020. Recruitment began on March 1, 2021. Recruitment is tentatively scheduled to be completed on May 30, 2024. TRIAL REGISTRATION: ClinicalTrials.gov NCT04780542 . First submission date: February 28, 2021.</t>
  </si>
  <si>
    <t xml:space="preserve">Trials;23(1): 450, 2022 Jun 02. </t>
  </si>
  <si>
    <t>Cognitive Behavioral Therapy; Depressive Disorder, Major; Anxiety/therapy; Anxiety Disorders/therapy; Cognitive Behavioral Therapy/methods; Depression/therapy; Humans; Internet; Latin America; Pragmatic Clinical Trials as Topic; Randomized Controlled Trials as Topic; Students/psychology; Treatment Outcome; Universities</t>
  </si>
  <si>
    <t>https://dx.doi.org/10.1186/s13063-022-06255-3</t>
  </si>
  <si>
    <t>10.1186/s13063-022-06255-3</t>
  </si>
  <si>
    <t>covidwho-1881261</t>
  </si>
  <si>
    <t>Ouyang, Minzhi; Ouyang, Xiangnan; Peng, Zefang; Liu, Minghui; Xu, Ganqiong; Zou, Zhen; Zhang, Ming; Shang, Quanliang</t>
  </si>
  <si>
    <t>Heart-targeted amelioration of sepsis-induced myocardial dysfunction by microenvironment responsive nitric oxide nanogenerators in situ.</t>
  </si>
  <si>
    <t>BACKGROUND: A balanced endogenous level of bioavailable nitric oxide (NO) plays a key role in maintaining cardiovascular homeostasis. The bioactive NO level in the cardiomyocytes was much reduced during sepsis. However, it is clinically challenging for the NO gas therapy due to the lack of spatial and temporal release system with precise control. The purpose of this study is to design a NO-releasing biomaterial with heart-targeted capability responsive to the infectious microenvironment, thus ameliorating lipopolysaccharide (LPS)-induced cardiac dysfunction. RESULTS: The heart-targeted NO delivery and in situ releasing system, PCM-MSN@LA, was synthesized using hollow mesoporous silica nanoparticles (MSN) as the carrier, and L-arginine (LA) as the NO donor. The myocardial delivery was successfully directed to heart by specific peptide (PCM) combined with low-intensity focused ultrasound (LIFU) guidance. The myocardial system synthesized NO from the LA released from PCM-MSN@LA in the presence of increased endogenous nitric oxide synthase (NOS) activity induced by LPS. This targeted NO release in situ achieved extraordinary protective effects against LPS-challenged myocardial injury by reducing the recruitment of inflammatory cells, inhibiting oxidative stress and maintaining the mitochondria integrity. In particular, this protection was not compromised by simultaneous circulation collapse as an adverse event in the context. CONCLUSIONS: PCM-MSN@LA + LIFU exhibited extraordinary cardioprotective effects against severe sepsis in the hearts of LPS-treated animals without the side effect of NO diffusion. This technology has great potential to be served as a novel therapeutic strategy for sepsis-induced myocardial injury.</t>
  </si>
  <si>
    <t xml:space="preserve">J Nanobiotechnology;20(1): 263, 2022 Jun 07. </t>
  </si>
  <si>
    <t>Nitric Oxide; Sepsis; Animals; Lipopolysaccharides; Myocardium; Myocytes, Cardiac; Sepsis/drug therapy</t>
  </si>
  <si>
    <t>https://dx.doi.org/10.1186/s12951-022-01457-y</t>
  </si>
  <si>
    <t>10.1186/s12951-022-01457-y</t>
  </si>
  <si>
    <t>covidwho-1881228</t>
  </si>
  <si>
    <t>Knoop, J; de Joode, J W; Brandt, H; Dekker, J; Ostelo, R W J G</t>
  </si>
  <si>
    <t>Patients' and clinicians' experiences with stratified exercise therapy in knee osteoarthritis: a qualitative study.</t>
  </si>
  <si>
    <t>BACKGROUND: We have developed a model of stratified exercise therapy that distinguishes three knee osteoarthritis (OA) subgroups ('high muscle strength subgroup', 'low muscle strength subgroup', 'obesity subgroup'), which are provided subgroup-specific exercise therapy (supplemented by a dietary intervention for the 'obesity subgroup'). In a large clinical trial, this intervention was found to be no more effective than usual exercise therapy. The present qualitative study aimed to explore experiences from users of this intervention, in order to identify possible improvements. METHODS: Qualitative research design embedded within a cluster randomized controlled trial in a primary care setting. A random sample from the experimental arm (i.e., 15 patients, 11 physiotherapists and 5 dieticians) was interviewed on their experiences with receiving or applying the intervention. Qualitative data from these semi-structured interviews were thematically analysed. RESULTS: We identified four themes: one theme regarding the positive experiences with the intervention and three themes regarding perceived barriers. Although users from all 3 perspectives (patients, physiotherapists and dieticians) generally perceived the intervention as having added value, we also identified several barriers, especially for the 'obesity subgroup'. In this 'obesity subgroup', physiotherapists perceived obesity as difficult to address, dieticians reported that more consultations are needed to reach sustainable weight loss and both physiotherapists and dieticians reported a lack of interprofessional collaboration. In the 'high muscle strength subgroup', the low number of supervised sessions was perceived as a barrier by some patients and physiotherapists, but as a facilitator by others. A final theme addressed barriers to knee OA treatment in general, with lack of motivation as the most prominent of these. CONCLUSION: Our qualitative study revealed a number of barriers to effective application of the stratified exercise therapy, especially for the 'obesity subgroup'. Based on these barriers, the intervention and its implementation could possibly be improved. Moreover, these barriers are likely to account at least partly for the lack of superiority over usual exercise therapy. TRIAL REGISTRATION: The Netherlands National Trial Register (NTR): NL7463 (date of registration: 8 January 2019).</t>
  </si>
  <si>
    <t>BMC Musculoskelet Disord</t>
  </si>
  <si>
    <t xml:space="preserve">BMC Musculoskelet Disord;23(1): 559, 2022 Jun 09. </t>
  </si>
  <si>
    <t>Osteoarthritis, Knee; Physical Therapists; Exercise Therapy; Humans; Obesity/therapy; Osteoarthritis, Knee/diagnosis; Osteoarthritis, Knee/therapy; Qualitative Research</t>
  </si>
  <si>
    <t>https://dx.doi.org/10.1186/s12891-022-05496-2</t>
  </si>
  <si>
    <t>10.1186/s12891-022-05496-2</t>
  </si>
  <si>
    <t>1471-2474</t>
  </si>
  <si>
    <t>covidwho-1881204</t>
  </si>
  <si>
    <t>Itoh, Naoya; Akazawa, Nana; Ishibana, Yuichi; Masuishi, Toshiki; Nakata, Akinobu; Murakami, Hiromi</t>
  </si>
  <si>
    <t>Clinical and microbiological features of obstructive cholangitis with bloodstream infection caused by Pandoraea apista identified by MALDI-TOF mass spectrometry and ribosomal RNA sequencing in a cancer patient.</t>
  </si>
  <si>
    <t>BACKGROUND: Pandoraea species are multidrug-resistant glucose-nonfermenting gram-negative bacilli that are usually isolated from patients with cystic fibrosis (CF) and from water and soil. Reports of diseases, including bloodstream infections, caused by Pandoraea spp. in non-CF patients are rare, and the clinical and microbiological characteristics are unclear. The identification of Pandorea spp. is limited by conventional microbiological methods and may be misidentified as other species owing to overlapping biochemical profiles. Here, we report the first case of obstructive cholangitis with bacteremia caused by Pandoraea apista in a patient with advanced colorectal cancer. A 61-year-old man with advanced colorectal cancer who underwent right nephrectomy for renal cell carcinoma 4 years earlier with well-controlled diabetes mellitus was admitted to our hospital with fever for 2 days. The last chemotherapy (regorafenib) was administered approximately 3 weeks ago, and an endoscopic ultrasound-guided hepaticogastrostomy was performed 2 weeks ago under hospitalization for obstructive jaundice. Two days prior, he presented with fever with chills. He was treated with piperacillin-tazobactam for obstructive cholangitis and showed improvement but subsequently presented with exacerbation. Bacterial isolates from the blood and bile samples were identified as P. apista using matrix-assisted laser desorption/ionization time-of-flight mass spectrometry (MALDI-TOF MS) and 16S ribosomal RNA sequencing. Based on the susceptibility results of the isolates, he was successfully treated with oral trimethoprim-sulfamethoxazole 160 mg/800 mg/day for 14 days for P. apista infection. CONCLUSIONS: Pandoraea species are often misidentified. Therefore, multiple approaches should be used to identify them, and decisions regarding antimicrobial treatment should be based on actual in vitro susceptibility. Only seven cases of Pandoraea spp. bloodstream infections have been reported, and we report the first case of cholangitis with bacteremia.</t>
  </si>
  <si>
    <t xml:space="preserve">BMC Infect Dis;22(1): 529, 2022 Jun 07. </t>
  </si>
  <si>
    <t>Bacteremia; Cholangitis; Colorectal Neoplasms; Cystic Fibrosis; Sepsis; Bacteremia/diagnosis; Bacteremia/drug therapy; Burkholderiaceae; Cholangitis/drug therapy; Cystic Fibrosis/microbiology; Humans; Male; Middle Aged; RNA, Ribosomal; RNA, Ribosomal, 16S/genetics; Sequence Analysis, RNA; Spectrometry, Mass, Matrix-Assisted Laser Desorption-Ionization/methods</t>
  </si>
  <si>
    <t>https://dx.doi.org/10.1186/s12879-022-07514-z</t>
  </si>
  <si>
    <t>10.1186/s12879-022-07514-z</t>
  </si>
  <si>
    <t>covidwho-1881109</t>
  </si>
  <si>
    <t>Yu, Huilin; Zhang, Junhui; Li, Honghao; Zhao, Yan; Xia, Shengyao; Qiu, Yang; Zhu, Jiajin</t>
  </si>
  <si>
    <t>Effects of E-beam irradiation on the physicochemical properties of Atlantic cod (&lt;i&gt;Gadus morhua&lt;/i&gt;).</t>
  </si>
  <si>
    <t>Electron beam (E-beam) irradiation can effectively inactivate severe acute respiratory; syndrome coronavirus 2 (SARS-CoV-2) in cold-chain seafood. This study evaluated the effects of E-beam irradiation at doses killing SARS-CoV-2 on quality indicators of Atlantic cod. The cod samples were exposed to 0, 2, 4, 7, and 10â¯kGy E-beam irradiation, and nutrition, texture, color, and sensory attributes were investigated. The results; showed that E-beam irradiation significantly increased thiobarbituric acid (TBA) value and decreased hardness, chewiness, and a* value of Atlantic cod (Pâ¯&lt;â¯0.05). E-beam irradiation with 10â¯kGy E-beam irradiation significantly lowered total volatile base nitrogen (TVB-N) and reducing sugar content while increasing moisture and ash content (Pâ¯&lt;â¯0.05). A significant color change was observed after irradiation with 2â¯kGy-7 kGy E-beam (Pâ¯&lt;â¯0.05). E-beam irradiation had no effects on sensory attributes (Pâ¯&gt;â¯0.05). A dose of 4â¯kGy was recommended considering the keeping quality in Atlantic cod.</t>
  </si>
  <si>
    <t>Food Biosci</t>
  </si>
  <si>
    <t xml:space="preserve">Food Biosci;: 101803, 2022 Jun 06. </t>
  </si>
  <si>
    <t>NL</t>
  </si>
  <si>
    <t>https://www.ncbi.nlm.nih.gov/pmc/articles/PMC9169420</t>
  </si>
  <si>
    <t>10.1016/j.fbio.2022.101803</t>
  </si>
  <si>
    <t>2212-4292</t>
  </si>
  <si>
    <t>covidwho-1900503</t>
  </si>
  <si>
    <t>Liao, Mingfeng; Liu, Yang; Yuan, Jing; Wen, Yanling; Xu, Gang; Zhao, Juanjuan; Cheng, Lin; Li, Jinxiu; Wang, Xin; Wang, Fuxiang; Liu, Lei; Amit, Ido; Zhang, Shuye; Zhang, Zheng</t>
  </si>
  <si>
    <t>Single-cell landscape of bronchoalveolar immune cells in patients with COVID-19.</t>
  </si>
  <si>
    <t>Respiratory immune characteristics associated with Coronavirus Disease 2019 (COVID-19) severity are currently unclear. We characterized bronchoalveolar lavage fluid immune cells from patients with varying severity of COVID-19 and from healthy people by using single-cell RNA sequencing. Proinflammatory monocyte-derived macrophages were abundant in the bronchoalveolar lavage fluid from patients with severe COVID-9. Moderate cases were characterized by the presence of highly clonally expanded CD8+ T cells. This atlas of the bronchoalveolar immune microenvironment suggests potential mechanisms underlying pathogenesis and recovery in COVID-19.</t>
  </si>
  <si>
    <t>Nat Med</t>
  </si>
  <si>
    <t xml:space="preserve">Nat Med;26(6): 842-844, 2020 06. </t>
  </si>
  <si>
    <t>Betacoronavirus/pathogenicity; Coronavirus Infections/immunology; Coronavirus Infections/pathology; Pneumonia, Viral/immunology; Pneumonia, Viral/pathology; Single-Cell Analysis; Bronchoalveolar Lavage Fluid/immunology; Bronchoalveolar Lavage Fluid/virology; CD8-Positive T-Lymphocytes/immunology; CD8-Positive T-Lymphocytes/virology; COVID-19; Coronavirus Infections/diagnosis; Coronavirus Infections/virology; Humans; Pandemics; Pneumonia, Viral/diagnosis; Pneumonia, Viral/virology; SARS-CoV-2</t>
  </si>
  <si>
    <t>https://dx.doi.org/10.1038/s41591-020-0901-9</t>
  </si>
  <si>
    <t>10.1038/s41591-020-0901-9</t>
  </si>
  <si>
    <t>1546-170X</t>
  </si>
  <si>
    <t>covidwho-1900006</t>
  </si>
  <si>
    <t>Stern, Lauren D; Waikar, Sushrut</t>
  </si>
  <si>
    <t>Time to Expand Access and Utilization of Home Dialysis: Lessons From the COVID-19 Pandemic.</t>
  </si>
  <si>
    <t>Mayo Clin Proc</t>
  </si>
  <si>
    <t xml:space="preserve">Mayo Clin Proc;95(7): 1323-1324, 2020 07. </t>
  </si>
  <si>
    <t>Betacoronavirus; Coronavirus Infections/epidemiology; Health Services Accessibility/organization &amp;amp; administration; Hemodialysis, Home; Pneumonia, Viral/epidemiology; COVID-19; Humans; Pandemics; SARS-CoV-2</t>
  </si>
  <si>
    <t>https://www.ncbi.nlm.nih.gov/pmc/articles/PMC7264034</t>
  </si>
  <si>
    <t>95</t>
  </si>
  <si>
    <t>10.1016/j.mayocp.2020.04.038</t>
  </si>
  <si>
    <t>1942-5546</t>
  </si>
  <si>
    <t>covidwho-1899883</t>
  </si>
  <si>
    <t>Mertens, Gaëtan; Gerritsen, Lotte; Duijndam, Stefanie; Salemink, Elske; Engelhard, Iris M</t>
  </si>
  <si>
    <t>Fear of the coronavirus (COVID-19): Predictors in an online study conducted in March 2020.</t>
  </si>
  <si>
    <t>Fear is an adaptive response in the presence of danger. However, when threat is uncertain and continuous, as in the current coronavirus disease (COVID-19) pandemic, fear can become chronic and burdensome. To identify predictors of fear of the coronavirus, we conducted an online survey (N = 439) three days after the World Health Organization declared the coronavirus outbreak a pandemic (i.e., between March 14 and 17, 2020). Fear of the coronavirus was assessed with the newly developed Fear of the Coronavirus Questionnaire (FCQ) consisting of eight questions pertaining to different dimensions of fear (e.g., subjective worry, safety behaviors, preferential attention), and an open-ended question. The predictors included psychological vulnerability factors (i.e., intolerance of uncertainty, worry, and health anxiety), media exposure, and personal relevance (i.e., personal health, risk for loved ones, and risk control). We found four predictors for the FCQ in a simultaneous regression analysis: health anxiety, regular media use, social media use, and risks for loved ones (R2 = .37). Furthermore, 16 different topics of concern were identified based participants' open-ended responses, including the health of loved ones, health care systems overload, and economic consequences. We discuss the relevance of our findings for managing people's fear of the coronavirus.</t>
  </si>
  <si>
    <t>J Anxiety Disord</t>
  </si>
  <si>
    <t xml:space="preserve">J Anxiety Disord;74: 102258, 2020 08. </t>
  </si>
  <si>
    <t>Coronavirus Infections/epidemiology; Coronavirus Infections/psychology; Fear; Internet; Pneumonia, Viral/epidemiology; Pneumonia, Viral/psychology; Surveys and Questionnaires; Adolescent; Adult; Aged; Aged, 80 and over; Anxiety/epidemiology; COVID-19; Female; Humans; Male; Middle Aged; Pandemics; Social Media; Stress, Psychological/epidemiology; Uncertainty; Young Adult</t>
  </si>
  <si>
    <t>https://www.ncbi.nlm.nih.gov/pmc/articles/PMC7286280</t>
  </si>
  <si>
    <t>10.1016/j.janxdis.2020.102258</t>
  </si>
  <si>
    <t>1873-7897</t>
  </si>
  <si>
    <t>covidwho-1902313</t>
  </si>
  <si>
    <t>Creasap, Kimberly</t>
  </si>
  <si>
    <t>Small-Town Pride: Understanding People in Their Social Worlds</t>
  </si>
  <si>
    <t>This article traces the “shadow geographies” of the 1980s gay bar scene in Ohio’s capital, Columbus, and contrasts it with the emergence of LGBTQ movements in Midwestern small towns. Urban gay bar scenes have declined since at least 2009, and the COVID-19 pandemic has only hastened their demise. At the same time, pride events have emerged in the communities like Parkersburg, West Virginia;Washington, Pennsylvania;Marysville, Ohio, and;and many other cities and towns with populations under 50,000 people. The decline of urban gay bars does not mean the demise of LGBTQ activism;it just means that we should look for activism outside of urban centers.</t>
  </si>
  <si>
    <t>Contexts</t>
  </si>
  <si>
    <t>Contexts; 21(2):55-57, 2022.</t>
  </si>
  <si>
    <t>https://doi.org/10.1177/15365042221107663</t>
  </si>
  <si>
    <t>10.1177/15365042221107663</t>
  </si>
  <si>
    <t>covidwho-1902304</t>
  </si>
  <si>
    <t>Lin, Shanshan, Qin, Yuan, Ying, TianYu, Shen, ShuJie, Lyu, GuangMing</t>
  </si>
  <si>
    <t>Night-time economy vitality index: framework and evidence. (Special Issue: Competitiveness in the visitor economy: new trends, issues and perspectives.)</t>
  </si>
  <si>
    <t>This study aims to develop a multi-dimensional night-time economy vitality index (NTEVI) to measure the vitality of night-time economic (NTE) activities in Zhejiang Province, China, covering its 11 cities and 90 counties. Comprising 44 supply and demand indicators of the NTE, the index was composed of an overall index and six major sub-indices that measured the vitality of six typical NTE subsectors, including catering, shopping, recreation, accommodation, touring, and fitness. The NTEVI was calculated using a unique multi-source dataset based on hourly online transaction data from a leading Chinese online-to-offline service platform, monthly night-time electricity consumption data, and official statistics from 2019 to 2020. Robustness and sensitivity analyses were conducted to ensure high credibility of the index results. The findings of this study suggested that the NTEVI was highly and significantly correlated with night light indices, economic indicators, and tourism demand measures. By identifying regional and temporal differences across several service sectors over time at the county, city, and provincial levels, the NTEVI serves as a powerful numerical and visual tool: it offers key information to guide policy formulation, resource allocation, and policy evaluation. In the context of COVID-19, the index analyses also reflect the NTE recovery process in Zhejiang Province. Our findings indicate that it is important for the Chinese government, regional authorities, and enterprises to encourage the NTE as a main driver of economic revitalization.</t>
  </si>
  <si>
    <t>Tourism Economics</t>
  </si>
  <si>
    <t>Tourism Economics; 28(3):665-691, 2021.</t>
  </si>
  <si>
    <t>https://doi.org/10.1177/13548166211042970</t>
  </si>
  <si>
    <t>10.1177/13548166211042970</t>
  </si>
  <si>
    <t>covidwho-1902206</t>
  </si>
  <si>
    <t>Peterson-Iyer, Karen</t>
  </si>
  <si>
    <t>Human Trafficking, Coercion, and Moral Agency in Agricultural Labor</t>
  </si>
  <si>
    <t>The isolation and perceived interchangeability of agricultural laborers places them at risk for trafficking, and coercion often plays a significant role in keeping them at work under unjust circumstances. However, the concept of coercion is narrowly conceived in the public response to trafficking. Coercion is in fact culture-, race-, and gender-specific, and laborers often fall into intersectional forms of exploitation that deeply impinge upon their agency. This article probes the dimensions of agricultural exploitation and more specifically coercion. In so doing, it draws upon conceptions of labor justice and structural sin to reframe the understanding of moral agency implicit within the anti-trafficking conversation. [ FROM AUTHOR] Copyright of Theological Studies is the property of Sage Publicati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Theological Studies</t>
  </si>
  <si>
    <t>Theological Studies; 83(2):245-270, 2022.</t>
  </si>
  <si>
    <t>https://doi.org/10.1177/00405639221094328</t>
  </si>
  <si>
    <t>83</t>
  </si>
  <si>
    <t>10.1177/00405639221094328</t>
  </si>
  <si>
    <t>covidwho-1902139</t>
  </si>
  <si>
    <t>Temesgen, Kabeta, Mabiratu, Dangia</t>
  </si>
  <si>
    <t>Effects of COVID-19 on coffee market participation of smallholder coffee producers' in Godere District, Southwestern Ethiopia</t>
  </si>
  <si>
    <t>In sub-Saharan countries like Ethiopia, COVID-19 affected not only the health sector, but also the agricultural productivity and marketing, especially affecting coffee producers' probability of market participation. The study was conducted on the effects of COVID-19 on smallholder coffee producers' coffee market participation in Godere district, southwestern Ethiopia. This study aimed to identify the effects of COVID-19 on coffee producers, its effect on the decisions of market participation mechanisms, and the prevention mechanisms employed during the pandemic. For this study, qualitative and quantitative data were collected from primary and secondary sources by using a semi-structured interview schedule with well-trained data collectors. The data was analyzed, and a simple random sampling technique was used to select 384 coffee producers at 95% confidence level. The study result shows that the level of coffee producers' market participation was reduced from 100% to 81.25% because of COVID-19's effect on smallholder farmers, with 18.75% failing to participate in the coffee market. COVID-19 prevention mechanism provided by the government for social movement was strongly affecting farmer levels of market participation. Most of the coffee producers agreed that COVID-19 affected their probability of coffee market participation because concerned stakeholders in the sector were not well subsidized to recover from the depression. Most of the farmers were not effectively getting financial services from aid organizations and government to mitigate the impact on their livelihood. Generally, COVID-19 strongly affected the levels of coffee producers' market participation, and it is advisable for concerned bodies to support producers by providing subsidies and creating market linkages.</t>
  </si>
  <si>
    <t>Advances in Agriculture</t>
  </si>
  <si>
    <t>Advances in Agriculture; 6993380(26), 2022.</t>
  </si>
  <si>
    <t>https://doi.org/10.1155/2022/6993380</t>
  </si>
  <si>
    <t>6993380</t>
  </si>
  <si>
    <t>10.1155/2022/6993380</t>
  </si>
  <si>
    <t>covidwho-1902112</t>
  </si>
  <si>
    <t>Quiroz-Flores, J. C.; Canales-Huaman, D. S.; Gamio-Valdivia, K. G.</t>
  </si>
  <si>
    <t>Integrated Lean Logistics-Warehousing model to reduce Lead Time in an SME of food sector: A research in Peru</t>
  </si>
  <si>
    <t>The food industry represented 2019 3.2% of the Gross Domestic Product (GDP) in Peru, in addition to presenting high employability being that the sector contained 7.4% of the Economically Active Population (EAP) [1]. However, due to the world crisis caused by COVID 19, this sector has been harmed in the year 2020 because the GDP of the accommodation and restaurants sector decreased by 50.2% compared to the previous year [2]. For that reason, strengthening this industry is considered crucial. One of the most critical links in the management of the supply chain of material, this problem results in the late delivery of orders to their customers, which would generate significant monetary losses and a bad reputation. In this sense, the present research proposes an integral improvement model based on the combination of tools such as the 5S ordering of raw material under a multi-criteria ABC approach, FEFO, MRP, Forecasting, and BPM, whose objective is to reduce the lead time. The model was validated through a simulation in Arena 16.1, where a reduction in delivery time and the frequency of extra purchases in 7.2% y 50%. © 2022 ACM.</t>
  </si>
  <si>
    <t>3rd International Conference on Industrial Engineering and Industrial Management, IEIM 2022</t>
  </si>
  <si>
    <t>3rd International Conference on Industrial Engineering and Industrial Management, IEIM 2022;: 182-188, 2022.</t>
  </si>
  <si>
    <t>https://doi.org/10.1145/3524338.3524366</t>
  </si>
  <si>
    <t>10.1145/3524338.3524366</t>
  </si>
  <si>
    <t>covidwho-1902082</t>
  </si>
  <si>
    <t>Nascimento, Kerolly Kedma Felix Do, Santos, FÁBio Sandro D. O. S.; Nascimento, Kellyma Kellyashin Felix Do, Nascimento, Kenikywaynne Kerowaynne Felix Do, JÚNior, Silvio Fernando Alves Xavier, Jale, Jader Silva, Ferreira, Tiago A. E.</t>
  </si>
  <si>
    <t>COVID-19 INFLUENCE OVER BRAZILIAN AGRICULTURAL COMMODITIES AND DOLLAR–REAL EXCHANGE</t>
  </si>
  <si>
    <t>This study evaluates the Brazilian agricultural commodities market and the dollar–real exchange price variation using the multifractal detrended fluctuations analysis methodology. We investigated the period from January 1, 2019 to September 25, 2019, outside the COVID-19 pandemic, and from January 1, 2020 to September 25, 2020, during the COVID-19 pandemic. We verified the fluctuations of commodities and dollar–real exchange prices during the pandemic caused by COVID-19 showed a record price. The results of Hurst exponent and multifractal parameters α0, w, and r indicate that during the COVID-19 pandemic, sugar was the most efficient commodity, while pork the less one. Compared to the identical months in 2019, the dollar–real exchange was the most efficient market, while ethanol was the least efficient. [ FROM AUTHOR] Copyright of Fractals is the property of World Scientific Publishing Compan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Fractals</t>
  </si>
  <si>
    <t>Fractals;: 1, 2022.</t>
  </si>
  <si>
    <t>https://doi.org/10.1142/s0218348x22501006</t>
  </si>
  <si>
    <t>10.1142/s0218348x22501006</t>
  </si>
  <si>
    <t>covidwho-1901892</t>
  </si>
  <si>
    <t>Suzuki, A.; Kanari, K.; Sato, M.</t>
  </si>
  <si>
    <t>Food Image Generation and Appetite Evaluation Based on Appetite Factor Analysis by Image Features</t>
  </si>
  <si>
    <t>In recent years, due to the COVID-19 pandemic and the widespread use of technology, the Internet and food and beverage websites are often used for take-out and food and beverage reservations, and information such as reviews and photos on these platforms has a significant impact on revenue. In this study, to develop an appetite-enhancing application, we focus on food images that strongly influences appetite and analyze what image features stimulate appetite. Then, based on the results of the analysis, we generate appetizing images using GAN (Generative Adversarial Network). © 2022 SPIE.</t>
  </si>
  <si>
    <t>2022 International Workshop on Advanced Imaging Technology, IWAIT 2022</t>
  </si>
  <si>
    <t>2022 International Workshop on Advanced Imaging Technology, IWAIT 2022; 12177, 2022.</t>
  </si>
  <si>
    <t>https://doi.org/10.1117/12.2626095</t>
  </si>
  <si>
    <t>12177</t>
  </si>
  <si>
    <t>10.1117/12.2626095</t>
  </si>
  <si>
    <t>covidwho-1901881</t>
  </si>
  <si>
    <t>Castro, M. A.; Reza, S.; Chu, W. T.; Bradley, D.; Lee, J. H.; Crozier, I.; Sayre, P. J.; Lee, B. Y.; Mani, V.; Friedrich, T. C.; O’Connor, D. H.; Finch, C. L.; Worwa, G.; Feuerstein, I. M.; Kuhn, J. H.; Solomon, J.</t>
  </si>
  <si>
    <t>Determination of reliable whole-lung CT features for robust standard radiomics and delta-radiomics analysis in a crab-eating macaque model of COVID-19: stability and sensitivity analysis</t>
  </si>
  <si>
    <t>As of 14 December 2021, severe acute respiratory syndrome coronavirus 2 (SARS-CoV-2), the virus that causes coronavirus disease 2019 (COVID-19), caused nearly 269 million confirmed cases and almost 5.3 million deaths worldwide. Chest computed tomography (CT) has high diagnostic sensitivity for the detection of pulmonary disease in COVID-19 patients. Toward timely and accurate clinical evaluation and prognostication, radiomic analyses of CT images have been explored to investigate the correlation of imaging and non-imaging clinical manifestations and outcomes. Delta (∆) radiomics optimally performed from pre-infection to the post-critical phase, requires baseline data typically not obtained in clinical settings;additionally, their robustness is affected by differences in acquisition protocols. In this work, we investigated the reliability, sensitivity, and stability of whole-lung radiomic features of CT images of nonhuman primates either mock-exposed or exposed to SARS-CoV-2 to study imaging biomarkers of SARS-CoV-2 infection. Images were acquired at a pre-exposure baseline and post-exposure days, and lung fields were segmented. The reliability of radiomic features was assessed, and the dynamic range of each feature was compared to the maximum normal intra-subject variation and ranked. © 2022 SPIE</t>
  </si>
  <si>
    <t>Medical Imaging 2022: Biomedical Applications in Molecular, Structural, and Functional Imaging</t>
  </si>
  <si>
    <t>Medical Imaging 2022: Biomedical Applications in Molecular, Structural, and Functional Imaging; 12036, 2022.</t>
  </si>
  <si>
    <t>https://doi.org/10.1117/12.2607154</t>
  </si>
  <si>
    <t>12036</t>
  </si>
  <si>
    <t>10.1117/12.2607154</t>
  </si>
  <si>
    <t>covidwho-1901840</t>
  </si>
  <si>
    <t>Low, S. A.; Rahe, M. L.; Van Leuven, A. J.</t>
  </si>
  <si>
    <t>Has COVID-19 made rural areas more attractive places to live? Survey evidence from Northwest Missouri</t>
  </si>
  <si>
    <t>COVID-19 disruptions encouraged some rural regions to think about proactively attracting newly footloose residents—but would the pandemic make rural areas seem more attractive to potential return migrants? Using econometric analysis of survey data, we find that for natives who had left the study region, attitudes about living in rural areas during COVID were lower on average than for those who stayed. Interestingly, we do find that owning a business and having a stronger sense of belonging are both associated with positive attitudinal shifts towards rural living, which has practical implications for rural migration policy. © 2022 The Authors. Regional Science Policy &amp; Practice published by John Wiley &amp; Sons Ltd on behalf of Regional Science Association International.</t>
  </si>
  <si>
    <t>Regional Science Policy and Practice</t>
  </si>
  <si>
    <t>Regional Science Policy and Practice;2022.</t>
  </si>
  <si>
    <t>https://doi.org/10.1111/rsp3.12543</t>
  </si>
  <si>
    <t>10.1111/rsp3.12543</t>
  </si>
  <si>
    <t>covidwho-1901637</t>
  </si>
  <si>
    <t>Redford, Kent H.; Gustavo, A. B. da Fonseca, Gascon, Claude, Rodriguez, Carlos Manuel, Adams, Jonathan, Andelman, Sandy, Barron, David H.; Batmanian, Garo, Bierbaum, Rosina, Daszak, Peter, Daugherty, Christine, Griffin, Jeffrey, Kemper, Karin, Lee, Aileen, Long, Barney, Lovejoy, Thomas E.; McCauley, David, Romanelli, Cristina, Paxton, Midori, Sekhran, Nik, Walzer, Chris, Wannous, Chadia, West, Kelly, Carlos, Zambrana‐Torrelio</t>
  </si>
  <si>
    <t>Healthy planet healthy people</t>
  </si>
  <si>
    <t>One Health is a cross‐sectoral and transdisciplinary approach that emphasizes the fundamental ways in which the health of humans, domestic and wild animals, fungi, plants, microbes, and natural and built ecosystems are interdependent. One Health approaches recognize the links between human health and a range of environmental concerns including biodiversity, climate, freshwater, food, harmful chemicals, and healthy oceans. Yet the conservation community and its broad interest in biodiversity and the natural world has been notably lacking in discussions about One Health. Partly as a result, both policy and practice have been narrowly focused on one or a few links between human and other healths, such as the human and wildlife health nexus. We provide a set of principles and components that will balance existing discussions by including the natural world and biodiversity and provide a framework for more active involvement by the conservation community. Incorporating these principles and components will enable One Health practice to guide inclusive, multidisciplinary, and cross‐sectoral efforts that consider the shared costs and benefits of human, animal, plant, and ecosystem health and help readjust humanity's pursuit of a green, just, and equitable sustainability pathway.</t>
  </si>
  <si>
    <t>Conservation Letters</t>
  </si>
  <si>
    <t>Conservation Letters; 15(3), 2022.</t>
  </si>
  <si>
    <t>https://doi.org/10.1111/conl.12864</t>
  </si>
  <si>
    <t>10.1111/conl.12864</t>
  </si>
  <si>
    <t>covidwho-1901627</t>
  </si>
  <si>
    <t>Ghezeljeh, A.; Gutberlet, J.; Cloutier, D.</t>
  </si>
  <si>
    <t>Recent challenges and new possibilities with urban agriculture in Victoria, British Columbia</t>
  </si>
  <si>
    <t>Increasing urbanization generates new challenges for cities, including housing shortages, environmental degradation, public health concerns, and food security issues, just to mention a few. High levels of food insecurity can motivate planners to increase their support for community gardening forms of urban agriculture. The COVID-19 pandemic has amplified many pressures of urban living. In this paper, we focus on challenges around urban agriculture activities, in particular, exploring regulatory approaches and limitations when it comes to growing food in cities. This study uses qualitative research methods to explore the main barriers to urban agriculture as perceived by community-based groups in Victoria, British Columbia. Data collection included 18 semi-structured, face-to-face interviews, and two community mapping workshops with local residents, government officials, and non-governmental groups. Data analysis generated initial codes and themes that revealed “urban agriculture zones” and “garden-style” apartment housing as important avenues for urban agriculture projects. These findings are relevant in Victoria, where more than half of the population lives in apartments. A food action plan is a regulatory mechanism that can boost food production when aligned with the official community plan. Any progress towards far-reaching changes, however, requires an efficient urban agriculture development process, including creating site inventories, increasing stakeholder participation, reducing waitlists, and tackling high land prices. © 2022 Canadian Association of Geographers/L'Association canadienne des géographes.</t>
  </si>
  <si>
    <t>Canadian Geographer</t>
  </si>
  <si>
    <t>Canadian Geographer;2022.</t>
  </si>
  <si>
    <t>https://doi.org/10.1111/cag.12783</t>
  </si>
  <si>
    <t>10.1111/cag.12783</t>
  </si>
  <si>
    <t>covidwho-1901554</t>
  </si>
  <si>
    <t>Anderson, K.</t>
  </si>
  <si>
    <t>Agriculture in a more uncertain global trade environment</t>
  </si>
  <si>
    <t>The global trade environment is more uncertain now than it has been for decades. In the short term, bilateral trade “wars” and the COVID-19 pandemic have added to longer-term uncertainties such as sporadic national policy responses to climate change, to the digital revolution, to up-scaled assertiveness and economic coercion by rapidly growing China, and to antiglobalization groups. The underlying concerns could be reduced through greater multilateral cooperation, but that has been in short supply in recent years, not least because of eroding support for globalization. This article re-examines the case for greater unilateral openness to agricultural trade in the wake of uneven economic growth and structural transformation as food systems respond to this increased uncertainty and to growing pressures for agriculture to become more sustainable and for food to be safer and more nutritious. The article concludes by pointing to better policy options than trade measures for achieving most national objectives—options that can simultaneously benefit the rest of the world in terms of easing natural resource and environmental stresses while supporting economic growth and reducing national and global poverty, food and nutrition insecurity, and inequalities in income, wealth, and health. © 2022 The Authors. Agricultural Economics published by Wiley Periodicals LLC on behalf of International Association of Agricultural Economists.</t>
  </si>
  <si>
    <t>Agricultural Economics (United Kingdom)</t>
  </si>
  <si>
    <t>Agricultural Economics (United Kingdom);2022.</t>
  </si>
  <si>
    <t>https://doi.org/10.1111/agec.12726</t>
  </si>
  <si>
    <t>10.1111/agec.12726</t>
  </si>
  <si>
    <t>covidwho-1901516</t>
  </si>
  <si>
    <t>Broadway, Barbara</t>
  </si>
  <si>
    <t>Introduction</t>
  </si>
  <si>
    <t>Overseas migration has shaped Australia's social and economic life for many decades. Starting in 1946, when the post-war migration program began under the slogan ‘populate or perish', migration has increased Australia's population by over 5 million individuals over the course of 60 years (Australian Bureau of Statistics 2021a). Beginning in the early 2000s, Australia's migration intake increased even further, and net overseas migration has increased Australia's population by around 200,000 individuals every year since 2005–2006 (Figure 1). In its latest pre-pandemic report on Australia's migration intake, the Productivity Commission noted that migration was Australia's de facto population policy (Productivity Commission 2016, p. 2). The sheer size of Australia's migration program implies that its economic and social effects are likely far-reaching. But it is far from clear which policy settings—including the exact level of immigration, composition of permanent and temporary visa streams, migrant's skills mix and policies to support their settlement experience—will achieve the best possible outcomes for the existing population and for new arrivals. A main focus in this debate has been on the effect of migration on the labour market: what are the employment outcomes of new migrants and how do they shape the labour market outcomes for the existing population and Australian businesses? The outbreak of the COVID-19 pandemic had a severe impact on Australia's migration intake: in 2020–2021, net overseas migration was negative for the first time since 1946. After the initial economic shocks from the pandemic were followed by a faster recovery than many had feared, stories of record employment levels, as well as stories of skills shortages faced by employers, began to fill the news. For a long time, high migration levels had underpinned total employment growth in Australia, but the onset of the pandemic shook up that familiar pattern. From 2020 to 2021, we witnessed an enormous decrease in employment by recent migrants from nearly 600,000 individuals in January 2020 down to 450,000 in January 2021;this was accompanied by a strong decrease in employment. In the following 12 months, employment by recent migrants fell even further—while total employment returned to much higher levels (Figure 2). This extraordinary development prompts us to revisit a familiar question: what does the relationship between our migration policy and the labour market look like, exactly?</t>
  </si>
  <si>
    <t>The Australian Economic Review</t>
  </si>
  <si>
    <t>The Australian Economic Review; 55(2):250-253, 2022.</t>
  </si>
  <si>
    <t>https://doi.org/10.1111/1467-8462.12465</t>
  </si>
  <si>
    <t>55</t>
  </si>
  <si>
    <t>10.1111/1467-8462.12465</t>
  </si>
  <si>
    <t>covidwho-1901489</t>
  </si>
  <si>
    <t>Vashi, A.; Bandopadhyay, D.; Begum, M.; Naik, S.; Panda, U. S.; Mishra, P.</t>
  </si>
  <si>
    <t>Microbial contamination in the coastal waters of the southeast coast of India: A comparison of pre and post COVID-19 lockdown scenario</t>
  </si>
  <si>
    <t>Anthropogenic activities on the land side cause microbial pollution in coastal waters. The primary culprits in changing coastal water quality are industrial effluents, urban discharges, and agricultural runoff. The current study provides a comparative overview of microbial abundance during the pre (July 2019) and post-lockdown (July 2020) periods. Microbial densities were significantly higher during July 2019. Total heterotrophic bacteria (THB) and E. coli (ECLO) like organisms were about 53 % higher during pre-lockdown, while Fecal coliform (FC) counts were approximately seven× higher than post-lockdown. FC levels surpassed the standard safe limits (100 FC/100 ml) prescribed by Central Pollution Control Board (CPCB) at many locations. Physiochemical variables are significantly high during pre-lockdown. Total suspended matter levels were higher by 40.1 %, Total nitrogen (69.2 %), Total phosphorus (7×), Biological oxygen demand (45.6 %), and pCO2 (20.4%). Although nutrients are not limiting (high TN &amp; TP), the phytoplankton biomass (Chl-a) was relatively low in pre-lockdown due to higher TSM restricting light penetration and affecting photosynthetic activities. Significant reductions in microbial contamination during July 2020 corroborated lesser anthropogenic activities associated with the lockdown, demonstrating the positive impact of lockdown on the coastal water quality. © 2022 IEEE.</t>
  </si>
  <si>
    <t>OCEANS 2022 - Chennai</t>
  </si>
  <si>
    <t>OCEANS 2022 - Chennai;2022.</t>
  </si>
  <si>
    <t>https://doi.org/10.1109/OCEANSChennai45887.2022.9775278</t>
  </si>
  <si>
    <t>10.1109/OCEANSChennai45887.2022.9775278</t>
  </si>
  <si>
    <t>covidwho-1901482</t>
  </si>
  <si>
    <t>Parisini, T.</t>
  </si>
  <si>
    <t>Why We Do What We Do [President's Message]</t>
  </si>
  <si>
    <t>I love control theory. I love the concept of feedback. I love applications of control theory. I especially love the mathematical rigor that comes with formulating problems in control, the odor of a freshly cooked proof, and the thrill of implementing an algorithm in a real device or application. I have also been extremely fortunate to have spent my entire life putting into practice the things that I love and working on problems that involve the use of feedback to design engineering systems. Many of these could be described as conventional problems of the type found in a traditional control course, such as my work on automotive control systems [1]. Some of the problems that I have worked on are less conventional, such as my work on the transmission control protocol [2], the COVID-19 pandemic [3], or the area of smart cities [4]. Despite all of this, my deep affection and love of the discipline, and the great fortune to have worked on a vast portfolio of projects (both theoretical and applied), one question returns to me over and over again: Why do we do what we do? © 1991-2012 IEEE.</t>
  </si>
  <si>
    <t>IEEE Control Systems</t>
  </si>
  <si>
    <t>IEEE Control Systems; 42(2):10-12, 2022.</t>
  </si>
  <si>
    <t>https://doi.org/10.1109/MCS.2021.3139548</t>
  </si>
  <si>
    <t>10.1109/MCS.2021.3139548</t>
  </si>
  <si>
    <t>covidwho-1901462</t>
  </si>
  <si>
    <t>Rakesh, N.; Shakir, M.</t>
  </si>
  <si>
    <t>Covid-19 Social Distancing Detector using Internet of Things</t>
  </si>
  <si>
    <t>The core idea available is IoT, which can be integrated into a traditional communication network to solve many problems. This paper deals with the development of a Social Distance Detector for safety purpose in this COVID-19 pandemic. To keep us safe from maintaining a social distance from people. A detector system is developed to make an alarm while the social distancing is not maintained properly. The detector system is developed by using Tinker cad IoT Simulation software. It is a Circuit design Arduino Simulator created by Soft logic to simulate and assemble. The sensors and tools make the circuit working by embedding Arduino-UNO-R3, ultrasonic sensor, breadboard and Piezo Buzzer. © 2022 IEEE.</t>
  </si>
  <si>
    <t>6th International Conference on Trends in Electronics and Informatics, ICOEI 2022</t>
  </si>
  <si>
    <t>6th International Conference on Trends in Electronics and Informatics, ICOEI 2022;: 541-545, 2022.</t>
  </si>
  <si>
    <t>https://doi.org/10.1109/ICOEI53556.2022.9777185</t>
  </si>
  <si>
    <t>10.1109/ICOEI53556.2022.9777185</t>
  </si>
  <si>
    <t>covidwho-1901456</t>
  </si>
  <si>
    <t>Revathi, S.; Shrivastava, A.; Yussupova, A.; Hidayatulloh, A. N.; Saltanat, D.; Mishra, A.</t>
  </si>
  <si>
    <t>Role of Wireless Communications in Digital Economy in the Present Context</t>
  </si>
  <si>
    <t>Wireless communication has connected millions of people across the world to internet to enable them to reap benefits of digital economy in present scenario. Almost all the sectors of economy including healthcare, agriculture and transportation nowadays rely largely upon wireless communications. In the present context, the sudden outbreak of Covid-19 has caused governments to impose restrictions on various activities and employees have been directed to work from their homes to ensure safety. In such a situation, wireless communication has made it possible to connect with each other via the internet. Apart from this, Smart healthcare-system has been developed through utilisation of wireless communication systems. During this pandemic situation, delivery of healthcare services in remote areas has gained huge momentum and wireless communication plays a vital role in this regard. Aim of current critical assessment is to provide an in-depth analysis of the role played by wireless communication in establishment of a well-structured digital economy in present scenario. In literature-review, different applications of wireless technology via ICT in various sectors and aspects of life have been discussed through a conceptual and a theoretical framework. The Method section of current study has provided an in-depth insight into the ways required information have been collected in this study. As found in the results and discussion section, a positive relation exists between wireless-communication and establishment of digital economy in current situation. This study has concluded that there are certain challenges associated with wireless communication;however, it has significant influence in making processes smarter and faster as compared to earlier. © 2022 IEEE.</t>
  </si>
  <si>
    <t>6th International Conference on Trends in Electronics and Informatics, ICOEI 2022;: 703-709, 2022.</t>
  </si>
  <si>
    <t>https://doi.org/10.1109/ICOEI53556.2022.9777115</t>
  </si>
  <si>
    <t>10.1109/ICOEI53556.2022.9777115</t>
  </si>
  <si>
    <t>covidwho-1901443</t>
  </si>
  <si>
    <t>Chowdhury, A. N.; Guha, S.; Amin, N.; Khan, S. I.</t>
  </si>
  <si>
    <t>Exploiting Diverse Contextual Features through Transformers for Detecting Informative Tweets</t>
  </si>
  <si>
    <t>Twitter is deemed the most reliable and convenient microblogging platform for getting real-time news and information. During the COVID-19 pandemic, people are keen to share various information ranging from new cases, healthcare guidelines, medication, and vaccine news on Twitter. However, a major portion of the shared tweets is uninformative and misleading which may create mass panic. Hence, it is an important task to distinguish and label a COVID-19 tweet as informative or uninformative. Prior works mostly focused on various pretrained transformer models and different types of contextual feature extractors to address this task. However, most of the works applied these models one at a time and didn't employ any effective neural layer at the bottom to distill the tweet contexts effectively. Since a tweet may contain a multifarious context, therefore, representing a tweet using only one kind of feature extractor may not work well. To overcome this limitation, we present an approach that leverages an ensemble of various cutting-edge transformer models to capture the diverse contextual dimension of the tweets. We exploit the BERT, CTBERT, BERTweet, RoBERTa, and XLM-RoBERTa models in our proposed method. Next, we perform a pooling operation on those extracted embedding features to transform them into document embedding vectors. Then, we utilize a feed-forward neural architecture with a linear activation function for the classification task. To generate final prediction, we utilize the majority voting-driven ensemble technique. Experiments on WNUT-2020 COVID-19 English Tweet dataset manifested the efficacy of our method over other state-of-the-art methods. © 2022 IEEE.</t>
  </si>
  <si>
    <t>2022 International Conference on Innovations in Science, Engineering and Technology, ICISET 2022</t>
  </si>
  <si>
    <t>2022 International Conference on Innovations in Science, Engineering and Technology, ICISET 2022;: 350-355, 2022.</t>
  </si>
  <si>
    <t>https://doi.org/10.1109/ICISET54810.2022.9775891</t>
  </si>
  <si>
    <t>10.1109/ICISET54810.2022.9775891</t>
  </si>
  <si>
    <t>covidwho-1901419</t>
  </si>
  <si>
    <t>Ebrahimpour-Koujan, S.; Sohrabpour, A. A.; Safari, S.; Baziar, N.; Hadavi, S.; Payahoo, L.; Shabani, S.</t>
  </si>
  <si>
    <t>A comprehensive nutritional support perspective in patients with COVID-19: a review</t>
  </si>
  <si>
    <t>Purpose: Coronavirus disease-2019 (COVID-19) is becoming a crucial health problem worldwide. Continued and high-speed mutations of this virus result in the appearance of new manifestations, making the control of this disease difficult. It has been shown that well-nourished patients have strong immune systems who mostly have short-term hospitalization compared to others. The purpose of this study is to review the major nutrients involved in the immune system reinforcement and to explain nutritional aspects during the recovery of COVID-19. Design/methodology/approach: In this review paper, the mechanistic role of nutrients in boosting the immune system and the nutritional aspects during the recovery of COVID-19 patients were discussed. Papers indexed in scientific databases were searched using antioxidants, COVID-19, inflammation, immune system, macronutrient, micronutrient and probiotic as keywords from 2000 to 2022. Findings: Because of the adverse effects of drugs like thrombosis, pulmonary embolism and hypercholesterolemia, a balanced diet with enough concentrations of energy and macronutrients could increase the patient's durability. The inflammatory cytokines in a vicious cycle delay patients’ rehabilitation. The main mechanistic roles of micronutrients are attributed to the downregulation of virus replication and are involved in energy homeostasis. Dysbiosis is defined as another disturbance among COVID-19 patients, and supplementation with beneficial strains of probiotics helps to exert anti-inflammatory effects in this regard. Being on a well-planned diet with anti-inflammatory properties could reverse cytokine storms as the major feature of COVID-19. Future studies are needed to determine the safe and effective dose of dietary factors to control the COVID-19 patients. Originality/value: Being on a well-planned diet with anti-inflammatory properties could reverse cytokine storms as the major feature of COVID-19. Future studies are needed to determine the safe and effective dose of dietary factors to control the COVID-19 patients. © 2022, Emerald Publishing Limited.</t>
  </si>
  <si>
    <t>Nutrition and Food Science</t>
  </si>
  <si>
    <t>Nutrition and Food Science;2022.</t>
  </si>
  <si>
    <t>https://doi.org/10.1108/NFS-01-2022-0015</t>
  </si>
  <si>
    <t>10.1108/NFS-01-2022-0015</t>
  </si>
  <si>
    <t>covidwho-1901414</t>
  </si>
  <si>
    <t>Palabiyik, J. U.; Cronin, B.; Markham Bagnera, S. D.; Legg, M. P.</t>
  </si>
  <si>
    <t>Endings, freezing, and new beginnings: the return of customer comfort to Massachusetts restaurants following the pandemic</t>
  </si>
  <si>
    <t>Purpose: This study investigates restaurant patrons' comfort level with the sudden shift in the dining-in climate within the state of Massachusetts during the onset of the COVID-19 pandemic. Design/methodology/approach: An exploratory study utilized learning algorithms via gradient boosting techniques on surveyed restaurant patrons to identify which restaurant operational attributes and patron demographics predict in-dining comfort levels. Findings: Past consumers' eating habits determine how much their behavior will change during a pandemic. However, their dining-in frequency is not a predictor of their post-pandemic dining-in outlook. The individuals who were more comfortable dining in prior to the pandemic dined in more often during the COVID pandemic. However, they had a poorer outlook on when dining in would return to normal. Although there are no clear indicators of when and how customers will embrace the new norm (a combination of pre-, peri-, and post-pandemic), the results show that some innovative approaches, such as limiting service offerings, are not well accepted by customers. Practical implications: The study offers several managerial implications for foodservice providers (i.e. restaurants, delivery services, pick-up) and investors. In particular, the study provides insights into the cognitive factors that determine diners' behavioral change in response to a pandemic and their comfort level. Operators must pay attention to these factors and consider different offering strategies when preparing to operate their business amid a pandemic. Originality/value: This is a study of a specific location and period. It was conducted in Massachusetts before a vaccine was available. The restaurant industry was beset with uncertainty. It fills a gap in the current literature focused on the COVID-19 pandemic in customers' transition from pre-COVID-19 dining-in behaviors to customers' refreshed COVID-19 outlook and industry compliance with newly established hygiene and safety standards. © 2022, Emerald Publishing Limited.</t>
  </si>
  <si>
    <t>Journal of Hospitality and Tourism Insights</t>
  </si>
  <si>
    <t>Journal of Hospitality and Tourism Insights;2022.</t>
  </si>
  <si>
    <t>https://doi.org/10.1108/JHTI-09-2021-0249</t>
  </si>
  <si>
    <t>10.1108/JHTI-09-2021-0249</t>
  </si>
  <si>
    <t>covidwho-1901390</t>
  </si>
  <si>
    <t>Akber, N.; Paltasingh, K. R.</t>
  </si>
  <si>
    <t>COVID-19 lockdown and prices of essential food items in India: examining law of one price. (Special Issue: COVID-19 in Agricultural and Development Economics.)</t>
  </si>
  <si>
    <t>Purpose: This study examines whether the law of one price (LOP) or price convergence holds during the COVID-19 pandemic for essential food items in India. Design/methodology/approach: The authors use the daily retail price data of 22 essential food items from 103 Indian markets for two years (2019 as pre-COVID and 2020 as COVID period). Pesaran's (2007) second-generation panel unit-root test has been used to examine the price convergence of essential food commodities across various markets of different zones in the pre-COVID and COVID periods. Findings: The authors find a tendency toward the convergence of prices across the spatially segregated markets for essential products. But, during the COVID period, there is a weak or no convergence of prices for essential food items. Hence, the LOP does not hold during the pandemic, indicating massive price deviations for food items across Indian markets. This has severe implications for food security as enormous price increases in some markets have been evidenced during the pandemic. Research limitations/implications: The study calls for immediate policy adoption to restore the disrupted supply chain of essential food items. Along with that, the public authority should strictly prohibit black marketing and unlawful hoarding of essential food items. In addition, farmers should be provided direct cash benefits for restoring their farming activities. Originality/value: This paper is first study to examine that hypothesis of LOP in the context of COVID crisis.</t>
  </si>
  <si>
    <t>Journal of Agribusiness in Developing and Emerging Economies</t>
  </si>
  <si>
    <t>Journal of Agribusiness in Developing and Emerging Economies; 12(3):510-530, 2022.</t>
  </si>
  <si>
    <t>https://doi.org/10.1108/JADEE-12-2021-0316</t>
  </si>
  <si>
    <t>10.1108/JADEE-12-2021-0316</t>
  </si>
  <si>
    <t>covidwho-1901389</t>
  </si>
  <si>
    <t>Wang, YuPeng, Shimokawa, S.</t>
  </si>
  <si>
    <t>Which food prices were more vulnerable to the COVID-19 blockade regulations in China? Comparison between perishable and storable vegetables. (Special Issue: COVID-19 in Agricultural and Development Economics.)</t>
  </si>
  <si>
    <t>Purpose: This paper aims to investigate how differently the COVID-19 blockade regulations influence the prices of perishable and storable foods. The authors focus on the cases of the 2020 blockade at Hubei province and the 2021 blockade at Shijiazhuang city in China, and the authors examine how the blockade influenced the prices of Chinese cabbages (perishable) and potatoes (storable) within and around the blockade area. Design/methodology/approach: The paper employs the fixed effects model, the panel VAR (PVAR) model, and the spatial dynamic panel (SPD) model to estimate the impacts of the blockade on the food prices. It constructs the unique data set of 3-day average prices of Chinese cabbages and potatoes at main wholesale markets in China during the two urban blockade periods from January 1 to April 8 in 2020 and from January 1 to March 1 in 2021. Findings: The results from the SPD models indicate that the price of Chinese cabbages was more vulnerable and increased by 7.1-9.8% due to the two blockades while the price of potatoes increased by 1.2-6.1%. The blockades also significantly influenced the prices in the areas adjacent to the blockade area. The SPD results demonstrate that the impacts of the blockades would be overestimated if the spatial dependence is not controlled for in the fixed effects model and the PVAR model. Research limitations/implications: Because the research focuses on the cases in China, the results may lack generalizability. Further research for other countries is encouraged. Originality/value: This paper demonstrates the importance of considering food types and spatial dependence in examining the impact of the COVID-19 blockades on food prices.</t>
  </si>
  <si>
    <t>Journal of Agribusiness in Developing and Emerging Economies; 12(3):463-476, 2022.</t>
  </si>
  <si>
    <t>https://doi.org/10.1108/JADEE-09-2021-0249</t>
  </si>
  <si>
    <t>10.1108/JADEE-09-2021-0249</t>
  </si>
  <si>
    <t>covidwho-1901388</t>
  </si>
  <si>
    <t>Huang, WenHung, Dy, K. B.; Chang, ChingCheng, Hsu, ShihHsun</t>
  </si>
  <si>
    <t>Financial feasibility assessment of adopting active controlled atmosphere containers for exporting highly perishable fruits during COVID-19: case of Taiwanese atemoya. (Special Issue: COVID-19 in Agricultural and Development Economics.)</t>
  </si>
  <si>
    <t>Purpose: This study deals with attenuating the risk of relying on a single export market, which was heightened by the outbreak of the COVID-19 pandemic. It focuses on Taiwanese atemoya (a fruit with short storage life) and the adoption of active controlled atmosphere (CA) containers, a new technology which lengthens storage time for other export markets. This study looks at the financial feasibility of the technology's first ever use in atemoya exports. Design/methodology/approach: Apart from the standard financial assessment tools - like net present value (NPV), internal rate of return (IRR), benefit-cost ratio (BCR) and payback period (PBP) - this study calibrated five different scenarios based on data gathered from relevant market agents including suppliers, exporters, customs brokers and technology developer. Findings: Due to the high profit margin and low investment cost, the use of active CA containers for long-haul exports of this highly perishable fruit is found both technically and financially feasible, despite the generally higher operational cost during the pandemic. Research limitations/implications: This study looked at three specific export markets: Malaysia, Dubai and Canada. Results here may lack generalizability in other markets, although it is believed that slight deviations would not invalidate the conclusions of this research because short, medium and long distances were all covered therein. Originality/value: This paper studies the first time that active CA is used for export of atemoyas to expand existing markets.</t>
  </si>
  <si>
    <t>Journal of Agribusiness in Developing and Emerging Economies; 12(3):477-490, 2021.</t>
  </si>
  <si>
    <t>https://doi.org/10.1108/JADEE-09-2021-0248</t>
  </si>
  <si>
    <t>10.1108/JADEE-09-2021-0248</t>
  </si>
  <si>
    <t>covidwho-1901387</t>
  </si>
  <si>
    <t>Pham Tien, Thanh, Duong The, Duy, Pham Bao, Duong</t>
  </si>
  <si>
    <t>Disruptions to agricultural activities, income loss and food insecurity during the COVID-19 pandemic: evidence from farm households in a developing country. (Special Issue: COVID-19 in Agricultural and Development Economics.)</t>
  </si>
  <si>
    <t>Purpose: In the early stage of the COVID-19 pandemic, Vietnam imposed many drastic restrictions to curb the outbreak of this virus. Such restrictions interrupted the normal functioning of various economic sectors, including agriculture. This research examined disruptions to agricultural activities, income loss and perceived food insecurity among farm households during the pandemic, and then explored the relationships among these economic factors. Design/methodology/approach: Household data from Vietnam and Generalized Structural Equation Model (GSEM) were used for empirical analysis. Findings: Descriptive analyses found that only a small proportion of farm households suffered from the COVID-19 disruptions to their agricultural activities, a large percentage experienced income loss, and a medium number were worried about their food insecurity. GSEM results also revealed that the COVID-19 disruptions to agricultural activities significantly increased the likelihood of worrying about food insecurity, mediated by income loss. Research limitations/implications: Due to data limitations, the authors could not use better indicators to define and measure the variables of interest (e.g. COVID-19 disruptions to agricultural activities, income loss and food insecurity). Another similar concern was that our models did not account for unobservables, causing some estimation biases. Originality/value: This research is among the first attempts that examined the direct and indirect (mediated by income loss) effects of the COVID-19 disruptions to agricultural activities on food insecurity.</t>
  </si>
  <si>
    <t>Journal of Agribusiness in Developing and Emerging Economies; 12(3):531-547, 2022.</t>
  </si>
  <si>
    <t>https://doi.org/10.1108/JADEE-09-2021-0243</t>
  </si>
  <si>
    <t>10.1108/JADEE-09-2021-0243</t>
  </si>
  <si>
    <t>covidwho-1901386</t>
  </si>
  <si>
    <t>Irawan, A.; Saefudin, Suryanty, M.; Yuliarso, M. Z.</t>
  </si>
  <si>
    <t>Impact of COVID-19 pandemic on the economy of oil palm smallholder's household income. (Special Issue: COVID-19 in Agricultural and Development Economics.)</t>
  </si>
  <si>
    <t>Purpose: This study aimed to determine the impact of the COVID-19 pandemic on the oil palm smallholders' income, which includes both on-farm and off-farm resources. Design/methodology/approach: This study used a simultaneous equations system for arranging the oil palm household economic model. Findings: The results showed that the negative effect of demand disruption (decreasing of household income) is more than supply disruption (production declining). Declining household income due to COVID-19 caused farmer households to have no access to both basic need and other goods. Research limitations/implications: The samples for before-pandemic data differed from the situation during COVID-19 in both the location and the person due to technical constraints in research sites. Originality/value: The main contribution of this study was providing an empirical understanding of how the COVID-19 pandemic influences the economic behavior of the most vulnerable entities in the Indonesian palm oil industry (oil palm smallholder farmers' households). This study would provide baseline information on the impact of the COVID-19 pandemic on the economy of oil palm smallholder's household income.</t>
  </si>
  <si>
    <t>Journal of Agribusiness in Developing and Emerging Economies; 12(3):425-441, 2021.</t>
  </si>
  <si>
    <t>https://doi.org/10.1108/JADEE-09-2021-0237</t>
  </si>
  <si>
    <t>10.1108/JADEE-09-2021-0237</t>
  </si>
  <si>
    <t>covidwho-1901385</t>
  </si>
  <si>
    <t>Ou, YiPey, Chu, YunPeng</t>
  </si>
  <si>
    <t>Were the US workers in essential" sectors well paid? (Special Issue: COVID-19 in Agricultural and Development Economics.)"</t>
  </si>
  <si>
    <t>Purpose: When the coronavirus disease 2019 (COVID-19) pandemic seriously hit the USA, a lot of cities/states announced their lockdowns, in some cases forbidding employees to go to work. But workers in the so called "essential sectors" were exempt from the order, and on the contrary were required to remain on the job in order to maintain the services and functions considered vital to the community. If they have not been paid well in comparison to those in the other sectors, there would be a stronger case for granting them a special hazard pay during the pandemic. This paper aims to design a way to measure the "importance" or being "essential" of the different sectors in the economy, and then investigates whether the actual pay of the workers in these sectors is consistent with the measured importance. Design/methodology/approach: At least two policy issues emerged from such an arrangement: (1) How can one define the "essential sectors" objectively instead of the authorities preparing a list according to their administrative procedure? (2) How well have been the workers in the essential sectors paid before the pandemic strike? The concept of a revised Leontief forward linkage effect will be used in an input-output model to gauge the relative "importance" of the different sectors in the US economy. Then the measured importance will be compared with the average compensation of the employees in these sectors. Findings: It is found that for some sectors such as agriculture, retail trade, and repair and installation of machinery and equipment the ratio of workers' compensation relative to the national average is substantially lower than the relative importance of the sectors employing them. That is, many of them have been substantially underpaid in spite of their importance. Research limitations/implications: The scope of this study is limited to one country, the USA, but the methodology can be applied to other countries as well. Originality/value: This study is an original research that contributes to an improved understanding of the importance of the workers engaged in different sectors in the USA during COVID-19.</t>
  </si>
  <si>
    <t>Journal of Agribusiness in Developing and Emerging Economies; 12(3):414-424, 2021.</t>
  </si>
  <si>
    <t>https://doi.org/10.1108/JADEE-08-2021-0189</t>
  </si>
  <si>
    <t>10.1108/JADEE-08-2021-0189</t>
  </si>
  <si>
    <t>covidwho-1901384</t>
  </si>
  <si>
    <t>Das, N. K.; Arup, Roy</t>
  </si>
  <si>
    <t>COVID-19 and agri-food value chain: a systematic review and bibliometric mapping. (Special Issue: COVID-19 in Agricultural and Development Economics.)</t>
  </si>
  <si>
    <t>Purpose: The COVID-19 has had a diversified and dynamic impact on the food and agricultural sector, particularly in the agri-food value chain. Although a good number of articles were published in various countries and continents covering various aspects of the impact of COVID-19 on the agri-food value chain, no significant studies were found related to the mapping of published literature to know about the scenario and current trend research. The study aims to perform a systematic review and bibliographic mapping in the agri-food value chain to provide insights into the same. Design/methodology/approach: Articles included in the Scopus database from January 1, 2020 to July 10, 2021 are considered. After initial screening and inclusion criteria, 41 articles have been selected to perform a systematic review which is published in the agri-food value chain. In addition to this, by considering the growth of the online food market, systematic mapping with the application of bibliometric analysis is performed to know the trend of the publications. Co-occurrence analysis with VOS viewer software version 1.6.16 is used for making network maps and supports the visualization of these maps. Findings: The synthesis of the findings reveals that four broad themes recur in the articles: namely, food security and crisis during the pandemic, food price fluctuations, the impact of COVID-19 and disruption in the agri-food value chain and resilience strategies to strengthen the value chain. Alongside, the synthesis of the findings, this study describes the geographical coverage, methodologies used, sector/industry-specific context of the articles and scope of future research. In co-occurrence analysis with keywords, four clusters are identified related to the online food market and are categorized as "COVID-19 and Online food delivery services", "Consumer satisfaction to online food delivery services", "Food delivery system" and "Demographic impact on online food market". Research limitations/implications: The study considers only the article from the Scopus database and article published between January 1, 2020 and July 10, 2021. Future studies are encouraged related to impact analysis studies of resilient strategies suggested by various authors by considering multiple databases. Originality/value: This study will be beneficial for scholars and policymakers to know what is trending in the agri-food value chain and policymakers can implement various resilience strategies as discussed to mitigate the impact. The future research scope highlighted in this paper will encourage scholars and academicians to explore this area and will provide in-depth understanding.</t>
  </si>
  <si>
    <t>Journal of Agribusiness in Developing and Emerging Economies; 12(3):442-462, 2021.</t>
  </si>
  <si>
    <t>https://doi.org/10.1108/JADEE-07-2021-0188</t>
  </si>
  <si>
    <t>10.1108/JADEE-07-2021-0188</t>
  </si>
  <si>
    <t>covidwho-1901383</t>
  </si>
  <si>
    <t>Veena, Suresh, Fishman, R.; Lieres, J. S. von, Rao, B. R.</t>
  </si>
  <si>
    <t>Impact of the COVID-19 lockdown on the economic situation and food security of rural households in India. (Special Issue: COVID-19 in Agricultural and Development Economics.)</t>
  </si>
  <si>
    <t>Purpose: The purpose of the study is to understand what impact the first COVID-19 lockdown in 2020 had on the income and food security of rural households in India and whether it differed across socioeconomic factors. Moreover, the study assesses the needs of rural households and determines whether they had received adequate support services during the lockdown. Design/methodology/approach: The study adopted a repeated-measures quantitative survey design with 1,319 rural women from 16 states of India and conducted a telephonic survey. Findings: The lockdown had directly impacted rural households' employment status and income but the impact differed depending on the type of employment. For example, working in a salaried job or on one's farm led to a lower likelihood of a complete decline in income in states other than Kerala as the lockdown continued. The study also revealed a change in the pattern of food consumption, with higher consumption of subsidized staple foods. It also became evident that the aid announced by the government reached the rural population with some delay. Research limitations/implications: A limitation of the study was that many respondents refused to participate in phase 2, which reduced the sample size when comparing the two phases because the women did not own mobile phones. Instead, they were using their husbands' phones. Originality/value: The study's findings can help better understand the needs of rural populations during crises, such as the COVID-19 pandemic. This can help to plan better and build preventive actions for such populations once their needs are understood. In addition, this can aid disadvantaged people for a minimal level of preparedness and security during such a crisis in the future.</t>
  </si>
  <si>
    <t>Journal of Agribusiness in Developing and Emerging Economies; 12(3):491-509, 2022.</t>
  </si>
  <si>
    <t>https://doi.org/10.1108/JADEE-07-2021-0177</t>
  </si>
  <si>
    <t>10.1108/JADEE-07-2021-0177</t>
  </si>
  <si>
    <t>covidwho-1901382</t>
  </si>
  <si>
    <t>Shahbaz, P.; Shamsheer ul, Haq, Boz, I.</t>
  </si>
  <si>
    <t>Implications of COVID-19 related non-pharmaceutical measures on household livelihood and food security in Pakistan. (Special Issue: COVID-19 in Agricultural and Development Economics.)</t>
  </si>
  <si>
    <t>Purpose: Coronavirus disease 2019 COVID-19 is a health and humanitarian disaster threatening the livelihood and nutritional security of the people globally. This study examined the impacts of COVID-19 pandemic-related non-pharmaceutical measures on households' livelihood and food security in Pakistan. Design/methodology/approach: Data collected through an online survey from 712 households were analyzed through descriptive statistics, t-test, and binary logit model. Findings: More than 71% of the total households asserted that COVID-19 had affected their livelihoods negatively. Results revealed that food insecurity among households had increased more than two folds during one year of the COVID-19 compared to the pre-pandemic period. Moreover, the number of households in food insecure and severely food insecure groups had also increased significantly during the pandemic. Increasing monthly income was negatively associated with the COVID-19 induced food security and livelihood shocks implying that households with lower monthly income were likely to suffer more from the COVID-19. Households having agriculture as their main source of livelihood were 35 percentage points less likely to suffer the negative effects of the pandemic compared to wage earners. Wage-earners were 29 percentage points more likely to suffer worsened food security than salaried persons during the COVID-19 period. A large proportion of the households were forced to change their nutritional patterns to negate the adverse consequence of the pandemic on their livelihood and food security. Research limitations/implications: The cross-sectional nature of the collected data does not allow developing a causal relationship between COVID-19 implications and the food security of the households. Originality/value: The pandemic has affected every sphere of life in developing countries but there is no study to assist the policymakers that how to minimize the impacts of the COVID-19 on the food security of households. Therefore, the study will fill this gap in the literature and help policymakers in developing countries to develop strategies to lessen the impact of the pandemic on food security.</t>
  </si>
  <si>
    <t>Journal of Agribusiness in Developing and Emerging Economies; 12(3):400-413, 2021.</t>
  </si>
  <si>
    <t>https://doi.org/10.1108/JADEE-07-2021-0175</t>
  </si>
  <si>
    <t>10.1108/JADEE-07-2021-0175</t>
  </si>
  <si>
    <t>covidwho-1901381</t>
  </si>
  <si>
    <t>Aemro, Worku, Ulku, M. A.</t>
  </si>
  <si>
    <t>Analyzing the impact of the COVID-19 pandemic on vegetable market supply in Northwestern Ethiopia. (Special Issue: COVID-19 in Agricultural and Development Economics.)</t>
  </si>
  <si>
    <t>Purpose: Due to global trade and transportation, the COVID-19 pandemic has rapidly reached all corners of the world;it has most impacted the poor communities and rural areas with limited or no access to recovery. This paper aims to understand the pandemic's impact on the market supply of vegetables (agrifood) in Ethiopia and other countries in sub-Saharan Africa and to implement scientifically based recommendations that can improve the challenges caused by the pandemic and improve the livelihoods of vegetable producers. Design/methodology/approach: This study assessed the major incidents that follow the occurrence of the COVID-19 pandemic in Ethiopia with the factors that significantly influence onion market supply in the Mecha district of Northwestern Ethiopia using linear multiple regression. Findings: The study revealed that producers, processors, local collectors, cooperatives, wholesalers, retailers and consumers are the main actors. The most important difference that happened on the onion market channel after the outbreak of coronavirus was brokers were removed from the market channel after the pandemic and this saved the cost producers pay as a commission. The pandemic disrupted input distribution, extension and cooperative services and created labor scarcity. Access to market, postharvest value addition, price and marketing contract were significant factors that influence the market supply of onion. The study identified the need for policy interventions by the government to overcome the postpandemic challenges and ensure the sustainable development of onion production and marketing in the Mecha district. Research limitations/implications: The limitations of the study are primarily related to the methodology as data are collected at a single moment in time. However, the study observes that those changes after the pandemic are better understood if we collect data at different time. Therefore, the future study needs to provide longitudinal data to examine stability of response and to observe performance of the market that occur over time. Originality/value: This original research is the first to study the impacts of the COVID-19 pandemic in Northwestern Ethiopia. The data used in the analysis are primary.</t>
  </si>
  <si>
    <t>Journal of Agribusiness in Developing and Emerging Economies; 12(3):371-385, 2021.</t>
  </si>
  <si>
    <t>https://doi.org/10.1108/JADEE-06-2021-0147</t>
  </si>
  <si>
    <t>10.1108/JADEE-06-2021-0147</t>
  </si>
  <si>
    <t>covidwho-1901380</t>
  </si>
  <si>
    <t>Norfaridah Ali, Azizan, Amirul Afif, Muhamat, Ali, H.; Amalia Qistina, C. A.; Sharifah Faigah, S. A.</t>
  </si>
  <si>
    <t>Revitalising Waqf (endowment) lands for agribusiness: potentials of the anchor company models. (Special Issue: COVID-19 in Agricultural and Development Economics.)</t>
  </si>
  <si>
    <t>Purpose: Waqf (endowment) lands constitute as among the highest types of waqf (endowment) properties in Malaysia;yet it is still unable to reach its maximum potential due to various challenges such as capital, location, legal and administrative issues. Therefore, this study intends to explore these issues by focusing on the two states in Malaysia (Selangor and Perak) that have fertile lands but different management authorities. Design/methodology/approach: There were series of interviews that had been conducted with ten (10) key informants who are experts and practitioners in the areas of Shariah (Islamic law), farming, agribusiness, land management and waqf. Findings: Findings exhibit that constraints and challenges that had been highlighted in the previous literature still exist (although some improvements had been made), but there is emerging theme that the study intends to highlight which is on the needs to secure market for the agribusiness produce and the potential role of anchor company in the agribusiness. It is pertinent that for agribusiness to thrive, selecting the right anchor company that has the capacity to address the challenges is necessary. This study posits two anchor company models (Waqf Trustee-Anchor Company and Waqf Trustee-Anchor Company-Community Farmers) that can be applied for agribusiness on the waqf lands. Research limitations/implications: This study is based on the Malaysia's context influenced by specific country's features. Nevertheless, such findings can still be used as reference or benchmark by other endowment trustees in other countries especially for the Muslim countries as well as the non-Muslim countries that have significant Muslim populations. Social implications The suggested models have potentials to improve the living condition of the B40 (below 40% household income) in Malaysia because the models encourage their participation in the agribusiness activities. Originality/value This study focusses on the agribusiness, which is rarely being given attention in previous literature in the context of endowment lands. Therefore, this article bridges the literature gap and at the same time attempts to provide suggestion to address the pertinent issue - the underutilised endowment lands.</t>
  </si>
  <si>
    <t>Journal of Agribusiness in Developing and Emerging Economies; 12(3):345-370, 2021.</t>
  </si>
  <si>
    <t>https://doi.org/10.1108/JADEE-05-2021-0128</t>
  </si>
  <si>
    <t>10.1108/JADEE-05-2021-0128</t>
  </si>
  <si>
    <t>covidwho-1901379</t>
  </si>
  <si>
    <t>Kuldeep, Rajpoot, Saurav, Singla, Abhishek, Singh, Shashi, Shekhar</t>
  </si>
  <si>
    <t>Impact of COVID-19 lockdown on prices of potato and onion in metropolitan cities of India. (Special Issue: COVID-19 in Agricultural and Development Economics.)</t>
  </si>
  <si>
    <t>Purpose: This study focuses on accessing the impact of lockdown implemented to curb the pandemic of coronavirus disease 2019 (COVID-19) on prices of potato and onion crops using the time series analysis techniques. Design/methodology/approach: The present study uses secondary price series data for both crops. Along with the study of percent increase or decrease, the time series analysis techniques of autoregressive integrated moving average (ARIMA) and generalized autoregressive conditional heteroskedasticity (GARCH), as well as machine learning;neural network autoregressive (NNAR) models were used to model the prices. For the purpose of comparison, the data from past years were taken as the period of normalcy. The behaviour of the forecasts for the normal periods and during the pandemic based on respective datasets was compared. Findings: The results show that there was an unprecedented rise in prices during the months of lockdown. It could be attributed to the decline in arrivals due to several reasons like issues with transportation and labour availability. Also, towards the end of lockdown (May 2020), the prices seemed to decrease. Such a drop could be attributed to the relaxations in lockdown and reduced demand. The study also discusses that how some unique approaches like e-marketing, localized resource development for attaining self-sufficiency and developing transport chain, especially, for agriculture could help in such a situation of emergency. Research limitations/implications: A more extensive study could be conducted to mark the factors specifically that caused the increase in price. Originality/value: The study clearly marks that the prices of the crops increased more than expectations using time series methods. Also, it surveys the prevailing situation through available resources to link up the reasons behind it.</t>
  </si>
  <si>
    <t>Journal of Agribusiness in Developing and Emerging Economies; 12(3):386-399, 2021.</t>
  </si>
  <si>
    <t>https://doi.org/10.1108/JADEE-04-2021-0099</t>
  </si>
  <si>
    <t>10.1108/JADEE-04-2021-0099</t>
  </si>
  <si>
    <t>covidwho-1901352</t>
  </si>
  <si>
    <t>Quigley, D.; Poole, C.; Whiting, S.; O'Connor, E.; Gleeson, C.; Alpine, L.</t>
  </si>
  <si>
    <t>University student experiences of work-based placements during COVID-19 pandemic: an inter-disciplinary survey of allied health and social work students</t>
  </si>
  <si>
    <t>Purpose: Work-based placements are central to the university education of allied health and social work (AHSW) students. As a result of COVID-19, the clinical learning environment of students' work-based placements was dramatically altered resulting in numerous documented challenges. This inter-disciplinary study aimed to evaluate AHSW students' perceptions and experiences of completing a diverse range of work-based placements during COVID-19. Design/methodology/approach: This study was a mixed-method inter-disciplinary study using an anonymous online survey consisting of multiple choice, Likert scale and free text questions. Mixed-methods design supported amalgamation of insights from positivism and interpretivism perspectives and enabled research questions to be answered with both breadth and depth. 436 students were invited to participate who were enrolled in five AHSW educational university programmes: speech and language therapy, occupational therapy, physiotherapy, radiation therapy and social work. Data collected was analysed using both quantitative (descriptive and analytical statistics) and qualitative (thematic analysis) methods. Findings: 118 students participated (response rate: 27%) representing a range of AHSW disciplines who attended diverse placement settings. While there was extensive disruption in the learning environment leading to increased levels of stress and concern, a triad of individual and systemic supports helped to ensure positive work-based placement experiences and student success for the majority of AHSW students during COVID-19: (1) university preparation and communication;(2) placement site and supervisor support;and (3) students' resilience and capacity to adapt to a changed work-place environment. Originality/value: This inter-disciplinary study reports the work-based placement experiences from the professional education programmes of healthcare students during the COVID-19 pandemic, giving a unique view of their perspectives and learning during this unprecedented crisis. © 2022, Duana Quigley, Claire Poole, Sinead Whiting, Erna O'Connor, Claire Gleeson and Lucy Alpine.</t>
  </si>
  <si>
    <t>Higher Education, Skills and Work-based Learning</t>
  </si>
  <si>
    <t>Higher Education, Skills and Work-based Learning;2022.</t>
  </si>
  <si>
    <t>https://doi.org/10.1108/HESWBL-11-2021-0218</t>
  </si>
  <si>
    <t>10.1108/HESWBL-11-2021-0218</t>
  </si>
  <si>
    <t>covidwho-1901349</t>
  </si>
  <si>
    <t>Nanayakkara, J.; Boddy, G.; Aydin, G.; Kombanda, K. T.; Larsson, C.; Worsley, A.; Margerison, C.; Booth, A. O.</t>
  </si>
  <si>
    <t>Australian parents' and children's food-related interactions during the COVID-19 pandemic</t>
  </si>
  <si>
    <t>Purpose: During the COVID-19 pandemic people worldwide in the same household spent more time together and school children engaged in remote learning throughout extended lockdowns and restrictions. The present study aimed to explore parents' perceptions of their involvement and enjoyment in food-related interactions with their children during coronavirus disease 2019 (COVID-19)-associated lockdowns/restrictions and changes in their children's food intake, especially children's lunches during the remote learning period. Design/methodology/approach: Data from parents (n = 136) were collected via an online survey in 2020. Parents' responses to closed-ended questions were analysed via descriptive statistics and open-ended responses were analysed thematically. Findings: Most parents (62%) reported that they interacted more with their school-aged (5–17 years) children about food during COVID-19 compared to pre-pandemic times. These interactions included cooking, menu planning, eating, conversations around food, and gardening. Most parents (74%) prepared meals with their children during the pandemic and most of them (89%) reported that they enjoyed it. Most parents (n = 91 out of 121) perceived that their children's lunches during remote learning were different to when attending school in person and these changes included eating hot and home-cooked food and more elaborate meals. Originality/value: This study sheds important insights into a sample of Australian parents' food-related interactions with their school-aged children during the COVID-19 pandemic and associated lockdowns and parents' observations and perceptions of changes in the children's food intake during the remote learning period. © 2022, Emerald Publishing Limited.</t>
  </si>
  <si>
    <t>British Food Journal</t>
  </si>
  <si>
    <t>British Food Journal;2022.</t>
  </si>
  <si>
    <t>https://doi.org/10.1108/BFJ-12-2021-1291</t>
  </si>
  <si>
    <t>10.1108/BFJ-12-2021-1291</t>
  </si>
  <si>
    <t>covidwho-1901103</t>
  </si>
  <si>
    <t>Phyoe, A.</t>
  </si>
  <si>
    <t>A CASE OF AUTOIMMUNE NECROTISING MYOSITIS</t>
  </si>
  <si>
    <t>Introduction An 88-year-old previously independent lady presented with progressive proximal weakness of all limbs and multiple falls for 10 months. Her swallowing got difficult lately. She lost weight gradually in that duration but denied any other symptoms suggestive of malignancy. PMH—Hypothyroid, Mild cognitive impairment Drg History—Atorvastatin for years. Stopped in this admission. On examination, she showed signs of proximal muscle weakness and areflexia in both upper and lower limbs without muscle tenderness. She had no facial nor eye muscle weakness. Sensory functions were intact. There were no rashes. Investigations CK 2000 TSH 24 Inflammatory markers, white cell counts—non-significant Vitamin D—18 CT-Chest Abdomen Pelvis, CT-colonography—No evidence of malignancy Paraneoplastic antibodies—Negative Anti-OJ and anti-Ro52 Antibodies—positive ENA profile—negative Anti-RNP—equivocal HMG-CoA reductase antibodies (HMCR)—Positive. Progress Prednisolone was commenced and gradually increased to 60 mg once a day but there is no significant improvement clinically though creatinine kinase level had improved. She was unfortunately infected with COVID-19 infection in the stay which delayed the plan for muscle biopsy and EMG. It affected the plan for Intravenous Immunoglobulins and was later decided to be non-beneficial due to high risks of thromboembolic events and superimposed infections. Steroid was later switched to methotrexate. She was discharged to a rehab unit. Conclusion Necrotising Autoimmune Myopathy is a rare form of idiopathic inflammatory myopathy. Risk factors include statins, cancer, connective tissue diseases, autoimmune diseases, and infections such as HIV2. Diagnosis includes clinical features, serum creatine kinase, HMG CoA reductase antibody (HMGCR-Ab), electromyography, and muscle biopsy. The first-line treatment options are steroids and immunosuppressive agents. Early use of immunoglobulin achieves good outcome. It is still under investigation for the recommended choice for immunosuppressive therapy and the duration of the therapy.</t>
  </si>
  <si>
    <t>Age and Ageing</t>
  </si>
  <si>
    <t>Age and Ageing; 51, 2022.</t>
  </si>
  <si>
    <t>https://doi.org/10.1093/ageing/afac126.071</t>
  </si>
  <si>
    <t>51</t>
  </si>
  <si>
    <t>10.1093/ageing/afac126.071</t>
  </si>
  <si>
    <t>covidwho-1901022</t>
  </si>
  <si>
    <t>Prasetya, B.</t>
  </si>
  <si>
    <t>Challenge and Innovation on Formulation and Implementation Standard for Agricultural Based Product in new Normal toward Global Food Security</t>
  </si>
  <si>
    <t>The agriculture and food sector has a strategic position for most countries in the world, including Indonesia. These sectors serve a variety of functions and deliver numerous economic, social, and environmental co-benefits. The most fundamental purpose of these sectors is to ensure food security, providing employment, supplying healthy and high-quality food, and facilitating business integration between small and medium enterprises. However, the COVID-19 pandemic has disrupted various activities from production, processing, distribution, and consumption. To overcome this situation, a number of appropriate activities have been done and some appropriate plans in the middle-long term. In line with that, the opportunities to make an innovation are open based on the lesson learned from the COVID-19 pandemic. This paper describes the opportunity for innovation and the role of standardization recovery of food security and food safety. Acceleration of formulation standard and its implementation. Key factors affected in the formulation of standards are identified with regard to the recent situation. Change in b business process for stakeholder service-related certification, accreditation, calibration in metrology was also reported. Moreover, the national system of standardization and conformity assessment in connection with the global platform was also discussed including the role of standardization World Trade Organization (WTO). The method used in this review is descriptive-analytic based on literature studies from several scientific journals, publications released by international organizations, associations, and government policy.</t>
  </si>
  <si>
    <t>IOP Conference Series. Earth and Environmental Science</t>
  </si>
  <si>
    <t>IOP Conference Series. Earth and Environmental Science; 1024(1):012003, 2022.</t>
  </si>
  <si>
    <t>https://doi.org/10.1088/1755-1315/1024/1/012003</t>
  </si>
  <si>
    <t>1024</t>
  </si>
  <si>
    <t>10.1088/1755-1315/1024/1/012003</t>
  </si>
  <si>
    <t>covidwho-1900961</t>
  </si>
  <si>
    <t>Stobie, C.</t>
  </si>
  <si>
    <t>Taking wing: Vulnerability and queer/trans resistance in The Thirty Names of Night by Zeyn Joukhadar</t>
  </si>
  <si>
    <t>The Covid-19 pandemic has increased the vulnerabilities of groups including lesbian, bisexual, gay, transgender and queer (LGBTQ) individuals, as well as migrants. Zeyn Joukhadar’s novel, The Thirty Names of Night (2020), comprises two alternating narratives of three generations of Syrian Americans questing to establish their identities in societies that quell otherness. Drawing on the insights of Jean-Michel Ganteau, I trace the novel’s representations of vulnerability, but supplement Ganteau’s theoretical analysis with another category, that of resistance, illustrated by the intersectional queer and trans resistance Joukhadar’s text limns. This analysis is informed by work by Judith Butler and Jack Halberstam. I argue that while The Thirty Names of Night represents the vulnerability of non-hegemonic characters, it emphasizes the resistance, collective strength and creative agency of such individuals. Reading this internationally published text during a pandemic enables an empathetic understanding of intersectional struggles to prevail against prejudices and othering. © 2022 Informa UK Limited, trading as Taylor &amp; Francis Group.</t>
  </si>
  <si>
    <t>Safundi</t>
  </si>
  <si>
    <t>Safundi;2022.</t>
  </si>
  <si>
    <t>https://doi.org/10.1080/17533171.2022.2062173</t>
  </si>
  <si>
    <t>10.1080/17533171.2022.2062173</t>
  </si>
  <si>
    <t>covidwho-1900829</t>
  </si>
  <si>
    <t>Maina, M.; Pillay Gonzalez, S.</t>
  </si>
  <si>
    <t>The emotional toll of the ‘hard’ lockdown: an analysis of diary entries from Gauteng, South Africa</t>
  </si>
  <si>
    <t>The research draws from diary entries shared by participants across various urban neighbourhoods and dwellings in Gauteng Province in South Africa during the Level-5 lockdown period. Occurring between 27 March and 1 May 2020, the Level-5 lockdown was severely restrictive, as residents were confined within their homes, and their movement and social activity curtailed. Research has already indicated that this had a negative impact on the mental health and food security of ordinary people. In this paper, we illustrate how participants’ diary entries offer a layered and longitudinal lens to support this emerging research. Notably, analysis of these diary entries illustrates that the 6-week lockdown took an emotional toll on participants across different urban neighbourhoods and dwellings. Furthermore, these diary entries point to the sources of frustration and anxiety being shaded by the spatial and structural location of participants. © 2022 The Society of South African Geographers.</t>
  </si>
  <si>
    <t>South African Geographical Journal</t>
  </si>
  <si>
    <t>South African Geographical Journal;2022.</t>
  </si>
  <si>
    <t>https://doi.org/10.1080/03736245.2022.2087728</t>
  </si>
  <si>
    <t>10.1080/03736245.2022.2087728</t>
  </si>
  <si>
    <t>covidwho-1900823</t>
  </si>
  <si>
    <t>Walker, R. H.; Robinson, R. A.; Barimore, C. J.; Blackburn, J. R.; Barber, L. J.; Bugg, N. R.; McCambridge, H. E.; Grantham, M. J.; Griffin, B. M.; Leighton, K.; Schäfer, S.; Woodward, I. D.; Leech, D. I.</t>
  </si>
  <si>
    <t>Bird ringing and nest recording in Britain and Ireland in 2020</t>
  </si>
  <si>
    <t>This is the 84th annual report of the British Trust for Ornithology’s Ringing Scheme, incorporating the report of the Nest Record Scheme and covering work carried out and data processed in 2020. An analysis of Curlew Numenius arquata ringing records was carried out to investigate recent declines. Results showed that survival rates are high, so current population declines are more likely to have been driven by low productivity. To reverse the recent population declines, breeding success would need to increase and effective conservation strategies will be needed to maintain the high levels of survival. We examined the potential opportunities and challenges of using winter ringing records to produce survival estimates, as well as other outputs such as age ratios and recruitment, by analysing 2 641 352 encounter records from the winters of 2007/08 to 2017/18: winter-to-winter survival analyses on adult birds were undertaken, initially on 44 species. Results indicated that fortnightly ringing sessions should yield sufficient data to produce useful survival estimates. This research identified a number of potential analytical and methodological options for future development. Covid-19 restrictions limited the amount of fieldwork carried out in 2020;consequently, only 72 CE sites submitted data for the year. Long-term (1984–2019) declines in abundance were observed for five migrant, one partial migrant and four resident species while long-term increases in abundance were recorded for two short-distance migrants and six resident species. Six species are exhibiting significant long-term declines in productivity while only Chaffinch Fringilla coelebs shows a significant long-term increase. Long-term trends in survival indicate increases for 10 species and declines for nine. Short-term trends, which compare the current year to the five-year mean (2015–19), show that the abundance of 10 species increased significantly in 2020, with three species being recorded in higher numbers than in any previous year since CES monitoring began. Significant decreases in abundance were recorded for only two species. Productivity decreased significantly for one migrant and five resident species in 2020;no species recorded a significant increase. Productivity was lower in 2020 than in any previous CES year for Blue Tit Cyanistes caeruleus and Great Tit Parus major. Significant changes in survival rate were observed in two species in 2020 compared to the five-year mean, with Bullfinch Pyrrhula pyrrhula increasing and Blackbird Turdus merula decreasing. A new habitat was added to the suite of standard CES habitats in 2020 in the first year of a Garden CES trial. Submissions were received from 92 sites. A new winter ringing project was also launched in 2020, following a similar methodology to CES. Submissions were received from 111 sites. The number of Retrapping Adults for Survival projects that were able to run and submit data in 2020 was 146, from 200 that were registered. In total, 60 species were monitored, with Pied Flycatcher Ficedula hypoleuca (20 projects), Starling Sturnus vulgaris (19), House Sparrow Passer domesticus (18), Sand Martin Riparia riparia (10) and Reed Warbler Acrocephalus scirpaceus (eight) the species most studied. A total of 930 091 birds were ringed during the year, comprising 98 500 nestlings, 523 777 first-year birds, 278 157 adults (birds in their second calendar year or older) and 29 657 birds whose age could not be determined. In addition, there were 212 414 recaptures of ringed birds at or near the ringing site. In total, 42 987 recoveries (birds found dead, recaptured or resighted at least 5 km from the place of ringing) of BTO-ringed birds were reported in 2020. The Appendix highlights a selection of recoveries that have extended our knowledge of movements, as well as longevity records established during the year. A total of 23 928 NRS submissions were received in 2020, far fewer than usual due to Covid-19 restrictions being in place during the height of the nesting season. As the seasonality of nest reco ds was biased towards the end of the breeding season, after Covid-19 restrictions had lifted, it was not possible to generate meaningful NRS trends for 2020. Permits or licences to disturb breeding birds on Schedule 1 of the Wildlife and Countryside Act 1981 (as amended) were prepared and issued to 611 ringers and nest recorders in 2020. During 2020, the use of special methods was authorised for 1182 marking projects and 146 trapping projects. © 2022 British Trust for Ornithology.</t>
  </si>
  <si>
    <t>Ringing and Migration</t>
  </si>
  <si>
    <t>Ringing and Migration;2021.</t>
  </si>
  <si>
    <t>https://doi.org/10.1080/03078698.2021.2078002</t>
  </si>
  <si>
    <t>10.1080/03078698.2021.2078002</t>
  </si>
  <si>
    <t>covidwho-1900772</t>
  </si>
  <si>
    <t>Stickney, R. R.; Gatlin, D. M.; III</t>
  </si>
  <si>
    <t>Aquaculture: an introductory text</t>
  </si>
  <si>
    <t>This 4th edition covers issues associated with sustainable aquaculture development, culture systems, hatchery methods, nutrition and feeding of aquaculture species, reproductive strategies, harvesting, and many other topics. While its main focus is on the culture of fish, molluscs and crustaceans for food, the book also covers other forms of aquaculture, such as the production of seaweeds, recreational fish and ornamental species, as well as live foods, such as algae and rotifers that are used to feed larval shrimp and marine fish. Thoroughly updated and revised, this essential textbook now includes increased coverage of open-ocean cage culture and sea lice issues with salmon culture, coverage of the significant progress made in nutrition, including the move away from fishmeal as protein and fish oil as lipids in feed, information on biofloc technology uses, predictive impacts of climate change, probiotics, and the impact of COVID-19 on the aquaculture community, and updated aquaculture production statistics and lists of approved anaesthetics. Aquaculture remains one of the most rapidly growing agricultural disciplines, and this book remains an essential resource for all students of aquaculture and related disciplines.</t>
  </si>
  <si>
    <t>Aquaculture: an introductory text; 4(347), 2022.</t>
  </si>
  <si>
    <t>https://doi.org/10.1079/9781800621145.0000</t>
  </si>
  <si>
    <t>347</t>
  </si>
  <si>
    <t>10.1079/9781800621145.0000</t>
  </si>
  <si>
    <t>covidwho-1900752</t>
  </si>
  <si>
    <t>Joshi, D.; Rajesh, A.; Radha Krishna, L.; Padmaja, C.; Kumar, M. R.</t>
  </si>
  <si>
    <t>Cold swaging of zirconium (ZR4) rods: Force analysis using CATIA-V5 and practical force measurement method</t>
  </si>
  <si>
    <t>Zirconium alloys are used in various components of a nuclear fuel due to its irradiation strength and very less neutron absorption, these are used for production of clad tubes, end caps, end plates, spacer pads and bearing pads which are used in nuclear fuel cladding which are further used in the Boiling Water Reactor (BWR) and Pressurized Heavy Water Reactor (PHWR). The rods before going for production of end caps should undergo swaging in order to reduce the diameter from 24mm to 16 mm. Swaging process includes the reduction of cross section of zirconium rods with annealing process at regular intervals to relieve stresses, so the operation is performed in a number of passes. It is preferred for production of rods over the other cold working process such as wire drawing and pilgering due to its unique advantages over crack formation and line defects. The rod which is being swaged undergoes centrifugal force due to the roller action and hammers in radial direction so force analysis is done in CATIA V5 R19. Apart from centrifugal action the rod undergoes various other forces which constitute to the production of rod by swaging, so in order to calculate the total load suitable practical measurements are suggested and one method is specified due to the constraint nature of the machine. Patient lines are frequent in medical care, and one indicator of access to healthcare is waiting time. We explain queuing theory - an empirical method that provides service providers with a lot of experience in the design and management of existing services. This paper focuses on the pattern of arrival and the facilities available in the hospital in Vijayanagara District. The most important purpose of this research was to provide policymakers with knowledge to contribute to the well-being of the population by reducing waiting time for service, in this study, the waiting time of patients in the ambient department was first analyzed with the M / M/ 1 queuing method. The entire world is spreading of coronavirus-COVID-19 has increased exponentially across the globe, and still, no vaccine is available for the treatment of patients. The crowd has grown tremendously in the hospitals where the facilities are minimal. The queue theory is applied for the Single-server system and its self-similarity existence in a queue used to identify the queue time, waiting time, and Hurst parameter by different patient arrivals methods Health care center in our local area located in Hospet, Vijayanagara district, Karnataka. © 2022 Author(s).</t>
  </si>
  <si>
    <t>2021 International Conference on Research in Sciences, Engineering and Technology, ICRSET 2021</t>
  </si>
  <si>
    <t>2021 International Conference on Research in Sciences, Engineering and Technology, ICRSET 2021; 2418, 2022.</t>
  </si>
  <si>
    <t>https://doi.org/10.1063/5.0082074</t>
  </si>
  <si>
    <t>2418</t>
  </si>
  <si>
    <t>10.1063/5.0082074</t>
  </si>
  <si>
    <t>covidwho-1900749</t>
  </si>
  <si>
    <t>Sarla, P.; Girija, A. M.; Reddy, D. M.; Ravikiran, K.; Yadav, B. P.; Rajitha, B.; Reddy, C. V.</t>
  </si>
  <si>
    <t>Study on patients arrival at hospital using queuing model with self-similar characteristics</t>
  </si>
  <si>
    <t>Patient lines are frequent in medical care, and one indicator of access to healthcare is waiting time. We explain queuing theory - an empirical method that provides service providers with a lot of experience in the design and management of existing services. This paper focuses on the pattern of arrival and the facilities available in the hospital in Vijayanagara District. The most important purpose of this research was to provide policymakers with knowledge to contribute to the well-being of the population by reducing waiting time for service, in this study, the waiting time of patients in the ambient department was first analyzed with the M / M/1 queuing method. The entire world is spreading of coronavirus-COVID-19 has increased exponentially across the globe, and still, no vaccine is available for the treatment of patients. The crowd has grown tremendously in the hospitals where the facilities are minimal. The queue theory is applied for the Single-server system and its self-similarity existence in a queue used to identify the queue time, waiting time, and Hurst parameter by different patient arrivals methods Health care center in our local area located in Hospet, Vijayanagara district, Karnataka. © 2022 Author(s).</t>
  </si>
  <si>
    <t>https://doi.org/10.1063/5.0081946</t>
  </si>
  <si>
    <t>10.1063/5.0081946</t>
  </si>
  <si>
    <t>covidwho-1900377</t>
  </si>
  <si>
    <t>Innes, R.; Miyake, E.; Pennington, D.; Mavroeidi, A.</t>
  </si>
  <si>
    <t>A year in the public life of COVID-19 and vitamin D: representation in UK news and social media and implications for future health communications</t>
  </si>
  <si>
    <t>The Proceedings of the Nutrition Society</t>
  </si>
  <si>
    <t>The Proceedings of the Nutrition Society; 81(OCE3), 2022.</t>
  </si>
  <si>
    <t>https://doi.org/10.1017/S002966512200101X</t>
  </si>
  <si>
    <t>81</t>
  </si>
  <si>
    <t>OCE3</t>
  </si>
  <si>
    <t>10.1017/S002966512200101X</t>
  </si>
  <si>
    <t>covidwho-1900297</t>
  </si>
  <si>
    <t>Francis, Gavin</t>
  </si>
  <si>
    <t>General practice: a fortunate profession?</t>
  </si>
  <si>
    <t>Berger's book opens with six case studies of clinical encounters, before moving on to a digressive exploration of the nature of GP work and an analysis of Sassall's character. Morland intersperses her own case histories with philosophical discussion and speculation from the outset, and I found myself relieved that she had not tried to mimic the earlier book's structure too closely, or map her own reflections onto Berger's beyond those that necessarily echo descriptions of a rural farming community with all its stoicism, industry, challenges, and pragmatism. Over repeated conversations, and periods observing Dr R at work, Morland drills down into the nature of clinical encounters, and begins to realise just how difficult are the balancing acts GPs conduct within their consultations dozens of times a day—difficulties exacerbated by relatively diminishing resources for the UK's National Health Service (NHS), workforce shortages, and the absurdity of providing 21st-century medicine in 10-minute appointment slots. “If relationships were a drug”, said Martin Marshall, Chair of the UK Royal College of General Practitioners Council in 2021, “guideline developers would mandate their use”—a statement backed up by research from Norwegian GPs showing that continuity of care reduces hospitalisation.</t>
  </si>
  <si>
    <t>The Lancet</t>
  </si>
  <si>
    <t>The Lancet; 399(10344):2342-2343, 2022.</t>
  </si>
  <si>
    <t>https://doi.org/10.1016/s0140-6736(22)01103-5</t>
  </si>
  <si>
    <t>399</t>
  </si>
  <si>
    <t>10344</t>
  </si>
  <si>
    <t>10.1016/s0140-6736(22)01103-5</t>
  </si>
  <si>
    <t>covidwho-1899926</t>
  </si>
  <si>
    <t>Wen, Han, Liu-Lastres, B.</t>
  </si>
  <si>
    <t>Consumers' dining behaviors during the COVID-19 pandemic: an application of the Protection Motivation Theory and the Safety Signal Framework</t>
  </si>
  <si>
    <t>With the long-lasting impacts of the COVID-19 pandemic, it is critically important that restaurateurs understand predictors of consumers' dining behaviors to better foster strategies to recover their revenue during the re-opening stage. Based on the Safety Signal Framework and the Protection Motivation Theory, this study developed and tested a model investigating the combined effects of restaurateurs' measures and consumers' protective motivations on their dine-out frequencies and dine-in likelihoods. Consistent with propositions of the Protection Motivation Theory, the results confirmed that both the threat and coping appraisals influenced consumers' dining behaviors. The coping appraisal process is affected by "access to servicescape," "servicescape," and "communication." Additionally, the results of the gap analysis revealed four safety signaling strategies perceived as effective by consumers but with a low implementation rate in the restaurant industry. Theoretical and practical implications were provided to restaurateurs.</t>
  </si>
  <si>
    <t>Journal of Hospitality and Tourism Management</t>
  </si>
  <si>
    <t>Journal of Hospitality and Tourism Management; 51:187-195, 2022.</t>
  </si>
  <si>
    <t>https://doi.org/10.1016/j.jhtm.2022.03.009</t>
  </si>
  <si>
    <t>10.1016/j.jhtm.2022.03.009</t>
  </si>
  <si>
    <t>covidwho-1902318</t>
  </si>
  <si>
    <t>Wells, John Sg; Scheibein, Florian</t>
  </si>
  <si>
    <t>Global pandemics, conflict and networks - the dynamics of international instability, infodemics and health care in the 21st century.</t>
  </si>
  <si>
    <t>Background: The COVID-19 global pandemic is a harbinger of a future destabilised world driven by climate change, rapid mass migration, food insecurity, state failures and epidemics. A significant feature fuelling this destabilised world is networked misinformation and disinformation (referred to as an infodemic), particularly in the area of health. Aims: To describe the interactive dynamic of climate change; mass population movement; famine; state failure and epidemic disease, analyse developments over the year 2020-2021 and discuss their relationship to an infodemic about disease and public health responses and how this should be addressed in the future. Methods: Using the concept of 'the Five Horsemen' of epochal change and network theory to guide a narrative review. Results: Concepts of epidemiology are reflected in how misinformation is spread around the world. Health care services and personnel face threats as a result that make it more difficult to manage pan global health risks effectively. Conclusions: Heath care professionals at an individual and organisational level need to counter infodemic networks. Health care professionals who consistently spread misinformation should have their licence to practice withdrawn.</t>
  </si>
  <si>
    <t>J Res Nurs</t>
  </si>
  <si>
    <t xml:space="preserve">J Res Nurs;27(3): 291-300, 2022 May. </t>
  </si>
  <si>
    <t>https://www.ncbi.nlm.nih.gov/pmc/articles/PMC9204121</t>
  </si>
  <si>
    <t>10.1177/17449871221090778</t>
  </si>
  <si>
    <t>1744-988X</t>
  </si>
  <si>
    <t>covidwho-1902302</t>
  </si>
  <si>
    <t>Lycke, Jan; Svenningsson, Anders</t>
  </si>
  <si>
    <t>Long-term treatment with anti-CD20 monoclonal antibodies is untenable because of risk: Commentary.</t>
  </si>
  <si>
    <t>Mult Scler</t>
  </si>
  <si>
    <t xml:space="preserve">Mult Scler;28(8): 1177-1178, 2022 07. </t>
  </si>
  <si>
    <t>Antibodies, Monoclonal; Antineoplastic Agents; Antibodies, Monoclonal/therapeutic use; Antigens, CD20; Humans; Rituximab/therapeutic use</t>
  </si>
  <si>
    <t>https://dx.doi.org/10.1177/13524585221101138</t>
  </si>
  <si>
    <t>10.1177/13524585221101138</t>
  </si>
  <si>
    <t>1477-0970</t>
  </si>
  <si>
    <t>covidwho-1902253</t>
  </si>
  <si>
    <t>Roshdy, Ashraf; Elsayed, Ahmad Samy; Saleh, Ahmad Sabry</t>
  </si>
  <si>
    <t>Airway Pressure Release Ventilation for Acute Respiratory Failure Due to Coronavirus Disease 2019: A Systematic Review and Meta-Analysis.</t>
  </si>
  <si>
    <t>OBJECTIVE: To explore the evidence surrounding the use of Airway Pressure Release Ventilation (APRV) in patients with coronavirus disease 2019 (COVID-19). Methods: A Systematic electronic search of PUBMED, EMBASE, and the WHO COVID-19 database. We also searched the grey literature via Google and preprint servers (medRxive and research square). Eligible studies included randomised controlled trials and observational studies comparing APRV to conventional mechanical ventilation (CMV) in adults with acute hypoxemic respiratory failure due to COVID-19 and reporting at least one of the following outcomes; in-hospital mortality, ventilator free days (VFDs), ICU length of stay (LOS), changes in gas exchange parameters, and barotrauma. Two authors independently screened and selected articles for inclusion and extracted data in a pre-specified form. Results: Of 181 articles screened, seven studies (one randomised controlled trial, two cohort studies, and four before-after studies) were included comprising 354 patients. APRV was initiated at a mean of 1.2-13 days after intubation. APRV wasn't associated with improved mortality compared to CMV (relative risk [RR], 1.20; 95% CI 0.70-2.05; I2, 61%) neither better VFDs (ratio of means [RoM], 0.80; 95% CI, 0.52-1.24; I2, 0%) nor ICU LOS (RoM, 1.10; 95% CI, 0.79-1.51; I2, 57%). Compared to CMV, APRV was associated with a 33% increase in PaO2/FiO2 ratio (RoM, 1.33; 95% CI, 1.21-1.48; I2, 29%) and a 9% decrease in PaCO2 (RoM, 1.09; 95% CI, 1.02-1.15; I2, 0%). There was no significant increased risk of barotrauma compared to CMV (RR, 1.55; 95% CI, 0.60-4.00; I2, 0%). Conclusions: In adult patients with COVID-19 requiring mechanical ventilation, APRV is associated with improved gas exchange but not mortality nor VFDs when compared with CMV. The results were limited by high uncertainty given the low quality of the available studies and limited number of patients. Adequately powered and well-designed clinical trials to define the role of APRV in COVID-19 patients are still needed. Registration: PROSPERO; CRD42021291234.</t>
  </si>
  <si>
    <t>J Intensive Care Med</t>
  </si>
  <si>
    <t xml:space="preserve">J Intensive Care Med;: 8850666221109779, 2022 Jun 22. </t>
  </si>
  <si>
    <t>https://dx.doi.org/10.1177/08850666221109779</t>
  </si>
  <si>
    <t>10.1177/08850666221109779</t>
  </si>
  <si>
    <t>1525-1489</t>
  </si>
  <si>
    <t>covidwho-1902135</t>
  </si>
  <si>
    <t>Zhou, Lang; Wu, Zhaoshu; Jiang, Chunping; Dai, Shiming</t>
  </si>
  <si>
    <t>Efficacy, Safety, and Impact on Patient Survival of PDL1/PD-1 Inhibitors versus FOLFIRINOX Regimens for Advanced Pancreatic Cancer.</t>
  </si>
  <si>
    <t>Background: Over the last few years, the role of PDL1/PD-1 in pancreatic cancer development has received increasing attention, and this article is aimed at opening up new ideas for the medicine-based treatment of pancreatic cancer. Aims: To investigate the efficacy and safety of PDL1/PD-1 inhibitors versus FOLFIRINOX regimen in the treatment of advanced pancreatic cancer and its impact on patient survival and to provide a reference basis for clinical treatment of pancreatic cancer. Materials and Methods: The 116 pancreatic cancer patients treated in our hospital from September 2019 to September 2021 were selected and divided into 58 cases each in the (instance of watching, noticing, or making a statement) group and the comparison group according to the method based on random number table. The comparison group was treated with FOLFIRINOX, and the group was treated with PDL1/PD-1 stopper. The effectiveness, safety, and hit/effect on survival of the patients in the two groups were compared. Results: The median chemotherapy cycle for all patients was 4 (1-6), and the combined objective remission rate (0RR) was 36% and the disease control rate (DCR) was 80% after no chemotherapy in 116 patients, with 37.5% 0RR and 81.3% DCR in the observation group and 33.3% 0RR and 77.8% DCR in the comparison group. The greatest number of all patients reached SD, 44%; in the observation group, 43.8%; and in the comparison group, 44.5%. The rate of adverse reactions such as hematological toxicity, neutropenia, anemia, thrombocytopenia, nonhematological toxicity, vomiting, fatigue, infection, diarrhea, intestinal obstruction, and peripheral neuropathy was lower in 10.3% of patients in the observation group than in 25.8% of patients in the comparison group, which was significantly different by &amp;#967; 2 test (P &lt; 0.05). The median progression-free survival curve of the two groups was 19 months in the comparison group and 22 months in the observation group. The progression-free survival in the observation group was significantly higher than that in the comparison group, and there was a statistically significant difference between the two groups (P &lt; 0.05). Conclusion: PDL1/PD-1 inhibitors in combination with FOLFIRINOX regimens have shown longer survival than treatment with FOLFIRINOX regimens for pancreatic cancer patients, with reliable clinical efficacy, tolerable adverse effects, and a high safety profile for patients.</t>
  </si>
  <si>
    <t>Comput Math Methods Med</t>
  </si>
  <si>
    <t xml:space="preserve">Comput Math Methods Med;2022: 5430720, 2022. </t>
  </si>
  <si>
    <t>Antineoplastic Combined Chemotherapy Protocols; Pancreatic Neoplasms; Antineoplastic Combined Chemotherapy Protocols/therapeutic use; Fluorouracil; Humans; Immune Checkpoint Inhibitors; Irinotecan; Leucovorin; Oxaliplatin; Pancreatic Neoplasms/drug therapy; Programmed Cell Death 1 Receptor</t>
  </si>
  <si>
    <t>https://www.ncbi.nlm.nih.gov/pmc/articles/PMC9233580</t>
  </si>
  <si>
    <t>2022</t>
  </si>
  <si>
    <t>10.1155/2022/5430720</t>
  </si>
  <si>
    <t>1748-6718</t>
  </si>
  <si>
    <t>covidwho-1902134</t>
  </si>
  <si>
    <t>Anaf, Aswatini; Ibnu, Fitranita; Romdiati, Haning; Noveria, Mita</t>
  </si>
  <si>
    <t>Indonesian Migrant Workers: The Migration Process and Vulnerability to COVID-19.</t>
  </si>
  <si>
    <t>Indonesia is one of the largest sources of migrant workers in Southeast Asia. Presently, these workers are vulnerable to COVID-19 due to the prolonged migration process, which requires them to relocate from their villages to another country and back to Indonesia on completion of their working contract. Therefore, this study describes and discusses the vulnerability of Indonesian migrant workers (IMWs) to the pandemic at various phases of the migration process. It is related to the implementation and practice of health protocols, ignorance and indifference to the dangers and transmission of the virus, and also to the national vaccination program. The analysis is based on the review of literature studies, such as studies related to the topic, international and national regulations on migrant workers, and official data and statistics published by the Indonesian government. The materials and data were collected from search engines such as Google Search and Google Scholar and also relevant published reports available. Several policies have been implemented by the government of Indonesia and other destination countries where the prospective IMWs intend to work, to protect and prevent the transmission of COVID-19. However, there is still a contagion among IMWs willing to leave abroad and those returning home after completing their employment contract. Therefore, both countries need to be responsible for each migration process, specifically related to providing health protection, increasing awareness of the danger and transmission of the virus, and applying polymerase chain reaction (PCR) tests and COVID-19 vaccination for migrant workers.</t>
  </si>
  <si>
    <t>J Environ Public Health</t>
  </si>
  <si>
    <t xml:space="preserve">J Environ Public Health;2022: 2563684, 2022. </t>
  </si>
  <si>
    <t>COVID-19; Transients and Migrants; COVID-19/epidemiology; COVID-19/prevention &amp;amp; control; COVID-19 Vaccines; Demography; Developing Countries; Emigration and Immigration; Health Workforce; Humans; Indonesia/epidemiology; Population Dynamics; Prospective Studies</t>
  </si>
  <si>
    <t>https://www.ncbi.nlm.nih.gov/pmc/articles/PMC9217585</t>
  </si>
  <si>
    <t>10.1155/2022/2563684</t>
  </si>
  <si>
    <t>1687-9813</t>
  </si>
  <si>
    <t>covidwho-1902132</t>
  </si>
  <si>
    <t>Yao, Yao; Xu, Yali; Guo, Hongyan; Han, Kunxiu; Dai, Zhuo</t>
  </si>
  <si>
    <t>Effect of Integrated Psychobehavioral Care on Emotional-Behavioral Responses, Cognitive Changes in Outpatients with Schizophrenia Followed Up: Based on a Prospective Randomized Controlled Study.</t>
  </si>
  <si>
    <t>Background: In recent years, influenced by the continuous improvement and development of the medical service model and the increasing demands of modern people for the quality of clinical care, the clinical treatment of schizophrenic groups has also received widespread attention and importance from all sectors of society. Psychobehavioral care is administered to patients during active antipsychotic treatment, which can maximize the patient's cooperation with clinical work and thus play an auxiliary role in treatment. Aims: To investigate the impact of emotional-behavioral responses, cognitive changes in outpatient follow-up of schizophrenic patients with integrated psychobehavioral care. Materials and Methods: One hundred cases of schizophrenia patients with outpatient follow-up in our hospital from March 2017 to March 2019 were selected as prospective study subjects and divided into a comparison group and an observation group of 50 cases each according to a random number table. Among them, the comparison group implemented conventional psychobehavioral care, and the observation group implemented integrated psychobehavioral care. The differences in compliance behavior, negative emotions, cognitive behavioral changes, and pain scores before and after care of schizophrenia patients in the outpatient follow-up were compared between the two groups. Results: After care, the compliance behavior, negative emotions, cognitive behavioral changes, and pain scores of schizophrenia patients in both groups with outpatient follow-up were significantly improved and significantly higher in the observation group than in the comparison group, and statistics showed that this difference was statistically significant (P &lt; 0.05). Conclusion: Integrated psychobehavioral care combined with conventional psychobehavioral care can effectively enhance the compliance behavior of outpatient follow-up schizophrenia patients, improve the negative emotions and pain of patients, and facilitate the active treatment of patients to improve their prognosis. It has some reference value for outpatient follow-up schizophrenia patient care.</t>
  </si>
  <si>
    <t xml:space="preserve">Comput Math Methods Med;2022: 1862396, 2022. </t>
  </si>
  <si>
    <t>Schizophrenia; Cognition; Emotions; Humans; Outpatients; Pain; Prospective Studies; Schizophrenia/drug therapy</t>
  </si>
  <si>
    <t>https://www.ncbi.nlm.nih.gov/pmc/articles/PMC9225882</t>
  </si>
  <si>
    <t>10.1155/2022/1862396</t>
  </si>
  <si>
    <t>covidwho-1902122</t>
  </si>
  <si>
    <t>Rakocevic, Natalie; Alaslani, Ohoud H; Torres, Carlos H</t>
  </si>
  <si>
    <t>Case 303: Delayed Posthypoxic Leukoencephalopathy.</t>
  </si>
  <si>
    <t>HISTORY: A 54-year-old man was found by paramedics in his home face-down at his computer desk with a substantially reduced level of consciousness. He had not contacted his family for more than 50 hours. The patient lived alone and was a heavy smoker with a history of alcohol abuse. His medical history was otherwise unremarkable, and there was no history of cancer, psoriasis, or rheumatoid arthritis, nor was there a history of methotrexate administration. At presentation to the emergency department, he was mildly hypotensive and was experiencing hypercapnic respiratory failure and acute renal failure with rhabdomyolysis. His toxicology screen was mildly positive for opiates. He received naloxone (Narcan; Emergent) with minimal effect. An unenhanced CT scan of the head was obtained. Of note, this patient's presentation predated the COVID-19 pandemic. He was admitted to the intensive care unit for decreased level of consciousness and respiratory failure. The decreased level of consciousness was thought to be secondary to seizure, as he developed seizurelike movements prior to intubation, probably in the context of intoxication or alcohol withdrawal. Electroencephalography revealed moderate bilateral cerebral dysfunction and encephalopathy, with no evidence of nonconvulsive seizures. He had a short course of intermittent hemodialysis and was discharged home 8 days later with an appointment for neurology follow-up. At discharge, he was at his cognitive and functional baseline. Approximately 3 weeks later, the patient was brought back to the emergency department for progressive confusion and decrease in balance. He became apathetic with reduced psychomotor activity and was no longer able to perform basic daily activities, such as cooking or bathing. He displayed bizarre behavior, such as staring at a wall for hours, and was somnolent, irritable, and inattentive. He eventually became incontinent of urine and stool. Results of a neurologic examination of the cranial nerves, motor function, sensation, and reflexes were normal. The results of blood work-up were grossly normal, and the results of an extensive toxicology work-up were negative. Repeat head CT was performed. MRI was ordered to further investigate the patient's encephalopathic presentation.</t>
  </si>
  <si>
    <t>Radiology</t>
  </si>
  <si>
    <t xml:space="preserve">Radiology;304(1): 241-244, 2022 07. </t>
  </si>
  <si>
    <t>Alcoholism; COVID-19; Leukoencephalopathies; Substance Withdrawal Syndrome; Humans; Male; Middle Aged; Pandemics</t>
  </si>
  <si>
    <t>https://dx.doi.org/10.1148/radiol.203756</t>
  </si>
  <si>
    <t>304</t>
  </si>
  <si>
    <t>10.1148/radiol.203756</t>
  </si>
  <si>
    <t>1527-1315</t>
  </si>
  <si>
    <t>covidwho-1902121</t>
  </si>
  <si>
    <t>Lou, Zhiyong; Rao, Zihe</t>
  </si>
  <si>
    <t>The Life of SARS-CoV-2 Inside Cells: Replication-Transcription Complex Assembly and Function.</t>
  </si>
  <si>
    <t>The persistence of the coronavirus disease 2019 (COVID-19) pandemic has resulted in increasingly disruptive impacts, and it has become the most devastating challenge to global health in a century. The rapid emergence of severe acute respiratory syndrome coronavirus 2 (SARS-CoV-2) variants challenges the currently available therapeutics for clinical application. Nonstructural proteins (also known as replicase proteins) with versatile biological functions play central roles in viral replication and transcription inside the host cells, and they are the most conserved target proteins among the SARS-CoV-2 variants. Specifically, they constitute the replication-transcription complexes (RTCs) dominating the synthesis of viral RNA. Knowledge of themolecular mechanisms of nonstructural proteins and their assembly into RTCs will benefit the development of antivirals targeting them against existing or potentially emerging variants. In this review, we summarize current knowledge of the structures and functions of coronavirus nonstructural proteins as well as the assembly and functions of RTCs in the life cycle of the virus.</t>
  </si>
  <si>
    <t>Annu Rev Biochem</t>
  </si>
  <si>
    <t xml:space="preserve">Annu Rev Biochem;91: 381-401, 2022 Jun 21. </t>
  </si>
  <si>
    <t>COVID-19; SARS-CoV-2; COVID-19/drug therapy; Humans; RNA, Viral/genetics; Virus Replication</t>
  </si>
  <si>
    <t>https://dx.doi.org/10.1146/annurev-biochem-052521-115653</t>
  </si>
  <si>
    <t>91</t>
  </si>
  <si>
    <t>10.1146/annurev-biochem-052521-115653</t>
  </si>
  <si>
    <t>1545-4509</t>
  </si>
  <si>
    <t>covidwho-1902081</t>
  </si>
  <si>
    <t>Lee, Minjun; Park, Junwoo; Cho, Ik-Hyun</t>
  </si>
  <si>
    <t>Target-Specific Drug Discovery of Natural Products against SARS-CoV-2 Life Cycle and Cytokine Storm in COVID-19.</t>
  </si>
  <si>
    <t>Coronavirus disease 2019 (COVID-19) is currently a worldwide pandemic caused by severe acute respiratory syndrome coronavirus 2 (SARS-CoV-2). Currently, there are no drugs that can specifically combat SARS-CoV-2. Besides, multiple SARS-CoV-2 variants are circulating globally. These variants may lead to immune escape or drug resistance. Natural products may be appropriate for this need due to their cost efficiency, fewer side effects, and antiviral activities. Considering these circumstances, there is a need to develop or discover more compounds that have potential to target SARS-CoV-2. Therefore, we searched for articles on natural products describing anti-SARS-CoV-2 activities by targeting the SARS-CoV-2 life cycle and the cytokine storm in COVID-19 from academic databases. We reviewed anti-SARS-CoV-2 activities of natural products, especially those that target the SARS-CoV-2 life cycle (angiotensin-converting enzyme 2, transmembrane serine protease 2, cathepsin L, 3CL protease, PL protease, RNA-dependent RNA polymerase, and helicase) and cytokine storm in COVID-19. This review may provide a repurposed approach for the discovery of specific medications using natural products to treat COVID-19 through targeting the SARS-CoV-2 life cycle and the cytokine storm in COVID-19.</t>
  </si>
  <si>
    <t>Am J Chin Med</t>
  </si>
  <si>
    <t xml:space="preserve">Am J Chin Med;50(4): 927-959, 2022. </t>
  </si>
  <si>
    <t>Biological Products; COVID-19; Animals; Antiviral Agents/pharmacology; Antiviral Agents/therapeutic use; Biological Products/pharmacology; Biological Products/therapeutic use; COVID-19/drug therapy; Cytokine Release Syndrome/drug therapy; Drug Discovery; Humans; Life Cycle Stages; SARS-CoV-2</t>
  </si>
  <si>
    <t>https://dx.doi.org/10.1142/S0192415X22500380</t>
  </si>
  <si>
    <t>50</t>
  </si>
  <si>
    <t>10.1142/S0192415X22500380</t>
  </si>
  <si>
    <t>1793-6853</t>
  </si>
  <si>
    <t>covidwho-1902080</t>
  </si>
  <si>
    <t>Ji, Zhaochen; Hu, Haiyin; Qiang, Xiaoyu; Lin, Shanshan; Pang, Bo; Cao, Lujia; Zhang, Li; Liu, Shigang; Chen, Zhe; Zheng, Wenke; Liu, Chunxiang; Wang, Hui; Zhang, Junhua</t>
  </si>
  <si>
    <t>Traditional Chinese Medicine for COVID-19: A Network Meta-Analysis and Systematic Review.</t>
  </si>
  <si>
    <t>To compare the efficacy of different traditional Chinese medicine (TCM) therapies for the treatment of coronavirus disease 2019 (COVID-19) and provide a higher level of evidence in the form of network meta-analysis (NMA) and systematic review. We searched the studies from the following databases: CNKI, VIP, WanFang, SinoMed, PubMed, Embase, and Web of Science from the establishment of the respective database until December 2021. Relevant studies were screened according to the pre-established inclusion criteria. The quality of the included randomized controlled trials (RCTs) and controlled clinical trials (CCTs) were assessed using the risk of bias (ROB) tool and the Methodological Index for Non-Randomized Studies (MINORS), respectively. R software 4.1.1 and Stata 13.1 were used for data analysis and mapping. A total of 34 studies were included in this network meta-analysis that tested 24 TCM interventions and included 3443 patients. Using cluster analysis of time to negative SARS-CoV-2 reverse transcription-polymerase chain reaction (RT-PCR), the length of hospital stay and composite events, we found that Jinyinhua oral liquid (JYH, 120 mL) + conventional Western medicine (CWM) has the highest SUCRA value at 88.64%, 85.61% and 84.24%. The traditional meta-analysis results revealed that Qingfei Paidu decoction + CWM were significantly different compared with CWM alone for the score of clinical symptoms (MD =-0.75, 95% CI [-1.04, -0.47]). Nine studies reported 57 adverse reactions (ADRs) and 3 adverse events (ADEs) in TCM + CWM groups, and eight studies reported 33 ADRs and 8 ADEs in CWM groups. In conclusion, the combination of TCM and CWM approaches may enhance the efficacy of CWM in COVID-19 patients. Based on the NMA result, JYH (120 mL) + CWM may be a more effective treatment and deserves further investigation. However, the differences in many comparisons between TCM interventions did not reach statistical significance; therefore, further high-quality studies are required to validate these findings.</t>
  </si>
  <si>
    <t xml:space="preserve">Am J Chin Med;50(4): 883-925, 2022. </t>
  </si>
  <si>
    <t>COVID-19; Drugs, Chinese Herbal; COVID-19/drug therapy; Drugs, Chinese Herbal/therapeutic use; Humans; Medicine, Chinese Traditional/methods; Network Meta-Analysis; SARS-CoV-2; Treatment Outcome</t>
  </si>
  <si>
    <t>https://dx.doi.org/10.1142/S0192415X22500379</t>
  </si>
  <si>
    <t>10.1142/S0192415X22500379</t>
  </si>
  <si>
    <t>covidwho-1902047</t>
  </si>
  <si>
    <t>Rouhani, Sherin Juliet; Yu, Jovian; Olson, Daniel; Zha, Yuanyuan; Pezeshk, Apameh; Cabanov, Alexandra; Pyzer, Athalia R; Trujillo, Jonathan; Derman, Benjamin A; O'Donnell, Peter; Jakubowiak, Andrzej; Kindler, Hedy L; Bestvina, Christine; Gajewski, Thomas F</t>
  </si>
  <si>
    <t>Antibody and T cell responses to COVID-19 vaccination in patients receiving anticancer therapies.</t>
  </si>
  <si>
    <t>BACKGROUND: Patients with cancer were excluded from phase 3 COVID-19 vaccine trials, and the immunogenicity and side effect profiles of these vaccines in this population is not well understood. Patients with cancer can be immunocompromised from chemotherapy, corticosteroids, or the cancer itself, which may affect cellular and/or humoral responses to vaccination. PD-1 is expressed on T effector cells, T follicular helper cells and B cells, leading us to hypothesize that anti-PD-1 immunotherapies may augment antibody or T cell generation after vaccination. METHODS: Antibodies to the SARS-CoV-2 receptor binding domain (RBD) and spike protein were assessed in patients with cancer (n=118) and healthy donors (HD, n=22) after 1, 2 or 3 mRNA vaccine doses. CD4+ and CD8+ T cell reactivity to wild-type (WT) or B.1.617.2 (delta) spike peptides was measured by intracellular cytokine staining. RESULTS: Oncology patients without prior COVID-19 infections receiving immunotherapy (n=36), chemotherapy (n=15), chemoimmunotherapy (n=6), endocrine or targeted therapies (n=6) and those not on active treatment (n=26) had similar RBD and Spike IgG antibody titers to HDs after two vaccinations. Contrary to our hypothesis, PD-1 blockade did not augment antibody titers or T cell responses. Patients receiving B-cell directed therapies (n=14) including anti-CD20 antibodies and multiple myeloma therapies had decreased antibody titers, and 9/14 of these patients were seronegative for RBD antibodies. No differences were observed in WT spike-reactive CD4+ and CD8+ T cell generation between treatment groups. 11/13 evaluable patients seronegative for RBD had a detectable WT spike-reactive CD4+ T cell response. T cells cross-reactive against the B.1.617.2 variant spike peptides were detected in 31/59 participants. Two patients with prior immune checkpoint inhibitor-related adrenal insufficiency had symptomatic hypoadrenalism after vaccination. CONCLUSIONS: COVID-19 vaccinations are safe and immunogenic in patients with solid tumors, who developed similar antibody and T cell responses compared with HDs. Patients on B-cell directed therapies may fail to generate RBD antibodies after vaccination and should be considered for prophylactic antibody treatments. Many seronegative patients do develop a T cell response, which may have an anti-viral effect. Patients with pre-existing adrenal insufficiency may need to take stress dose steroids during vaccination to avoid adrenal crisis.</t>
  </si>
  <si>
    <t>J. immunotherap. cancer</t>
  </si>
  <si>
    <t xml:space="preserve">J Immunother Cancer;10(6)2022 Jun. </t>
  </si>
  <si>
    <t>COVID-19 Vaccines; COVID-19; Neoplasms; Adrenal Insufficiency/complications; Antibodies, Viral/blood; Antibody Formation; COVID-19/prevention &amp;amp; control; COVID-19 Vaccines/immunology; Humans; Immunity, Cellular; Neoplasms/complications; Neoplasms/drug therapy; Programmed Cell Death 1 Receptor/antagonists &amp;amp; inhibitors; SARS-CoV-2; T-Lymphocytes/immunology; Vaccination; Vaccines, Synthetic; /immunology</t>
  </si>
  <si>
    <t>https://dx.doi.org/10.1136/jitc-2022-004766</t>
  </si>
  <si>
    <t>10.1136/jitc-2022-004766</t>
  </si>
  <si>
    <t>2051-1426</t>
  </si>
  <si>
    <t>covidwho-1902030</t>
  </si>
  <si>
    <t>Lichtenstein, Mia Beck; Johansen, Karen Krogh; Runge, Eik; Hansen, Marina Bohn; Holmberg, Trine Theresa; Tarp, Kristine</t>
  </si>
  <si>
    <t>Behind the athletic body: a clinical interview study of identification of eating disorder symptoms and diagnoses in elite athletes.</t>
  </si>
  <si>
    <t>Eating disorders are more prevalent in athletes than in the general population and may have severe consequences for sports performance and health. Identifying symptoms can be difficult in athletes because restrictive eating and slim body images are often idealised in a sports setting. The Eating Disorders Examination Questionnaire (EDE-Q) and the SCOFF (Sick, Control, One stone, Fat and Food) questionnaire (SCOFF) are widely used generic instruments to identify symptoms of eating disorders. This study aimed to investigate the instruments' validity and explore eating disorder symptoms in a sample of athletes. A sample of 28 athletes (25 females) competing at a national level was interviewed based on the diagnostic criteria for eating disorders. We interviewed 18 athletes with a high score on EDE-Q and 10 with a low score. All interviews were transcribed and analysed from a general inductive approach. We identified 20 athletes with an eating disorder diagnosis, while 8 had no diagnosis. EDE-Q found 90% of the cases, while SCOFF found 94%. EDE-Q found no false-positive cases, while SCOFF found one. The qualitative results showed that most athletes reported eating concerns, restrictive eating, eating control (counting calories), weight concerns, body dissatisfaction (feeling fat and non-athletic), excessive exercise and health problems (eg, pain, fatigue). In conclusion, EDE-Q and SCOFF seem valid instruments to screen athletes' samples but may fail to find 6%-10% cases with eating disorders. Despite athletic bodies and normal body mass index, many athletes report severe eating problems and dissatisfaction with weight and body appearance. Implementation of regular screening may identify these symptoms at an early stage.</t>
  </si>
  <si>
    <t>BMJ Open Sport Exerc Med</t>
  </si>
  <si>
    <t xml:space="preserve">BMJ Open Sport Exerc Med;8(2): e001265, 2022. </t>
  </si>
  <si>
    <t>https://www.ncbi.nlm.nih.gov/pmc/articles/PMC9214368</t>
  </si>
  <si>
    <t>10.1136/bmjsem-2021-001265</t>
  </si>
  <si>
    <t>2055-7647</t>
  </si>
  <si>
    <t>covidwho-1902021</t>
  </si>
  <si>
    <t>Park, Ji-Eun; Lee, Ju-Eun; Moon, Bo-Kyung; Lee, Hwajeong; Park, Sung-Hoon; Kim, Seong-Kyu; Choe, Jung-Yoon; Kim, Ji-Won; Song, Yun-Kyoung</t>
  </si>
  <si>
    <t>Impact of a pharmaceutical care service for patients with rheumatoid arthritis using a customised mobile device (the PROUD trial): study protocol for a randomised controlled trial.</t>
  </si>
  <si>
    <t>INTRODUCTION: Rheumatoid arthritis (RA) generally requires lifelong treatment; however, its medication complexity might affect non-adherence. Pharmacist-led telehealth services were as effective as face-to-face services and reduced potential side effects in outpatients with chronic diseases. This study aims to analyse the effect of a telepharmacy service with a customised mobile device in comparison with the usual pharmacist service on the humanistic and clinical outcomes in patients with RA. METHODS AND ANALYSIS: The study is designed as a prospective, randomised, open-label, and controlled trial to compare the humanistic and clinical outcomes of the pharmaceutical care service with monthly telecommunications and a customised mobile application (telepharmacy care group) against the usual service by community pharmacists (usual care group) in 256 patients with RA and prescribed at least one of the disease-modifying antirheumatic drugs. Participants will be recruited from a tertiary hospital in Republic of Korea with written informed consent. The primary outcome will be the changes in health-related quality of life as measured by the Korean version of the EuroQoL's five-dimensional questionnaire at 6 months compared with baseline. The secondary outcomes will be the changes in the following: scores of the Korean version of the Compliance Questionnaire-Rheumatology and medication knowledge at 3 and 6 months compared with baseline; scores of the Korean version of the Pharmacy Service Questionnaire at 6 months compared with baseline; clinical parameters such as erythrocyte sedimentation rate, C reactive protein level, and pain score at 3 and 6 months compared with baseline; frequency of acute care utilisation over 6 months. Analysis will be carried out with intent-to-treat and per-protocol principles. ETHICS AND DISSEMINATION: The study protocol was reviewed and approved by the Institutional Review Board (IRB) of Daegu Catholic University Medical Center (IRB no. CR-21-082-L, 14 July 2021). The study findings will be published in peer-reviewed journals. TRIAL REGISTRATION NUMBER: KCT0006508.</t>
  </si>
  <si>
    <t>BMJ Open</t>
  </si>
  <si>
    <t xml:space="preserve">BMJ Open;12(6): e061917, 2022 Jun 21. </t>
  </si>
  <si>
    <t>Arthritis, Rheumatoid; Pharmaceutical Services; Arthritis, Rheumatoid/drug therapy; Computers, Handheld; Humans; Prospective Studies; Quality of Life; Randomized Controlled Trials as Topic</t>
  </si>
  <si>
    <t>https://dx.doi.org/10.1136/bmjopen-2022-061917</t>
  </si>
  <si>
    <t>10.1136/bmjopen-2022-061917</t>
  </si>
  <si>
    <t>2044-6055</t>
  </si>
  <si>
    <t>covidwho-1902019</t>
  </si>
  <si>
    <t>Liu, Jie; Gao, Boya; Bao, Helen Xiaohui; Shi, Zhenwu</t>
  </si>
  <si>
    <t>Isolating the net effect of multiple government interventions with an extended Susceptible-Exposed-Infectious-Recovered (SEIR) framework: empirical evidence from the second wave of COVID-19 pandemic in China.</t>
  </si>
  <si>
    <t>OBJECTIVE: By using a data-driven statistical approach, we isolated the net effect of multiple government interventions that were simultaneously implemented during the second wave of COVID-19 pandemic in China. DESIGN, DATA SOURCES AND ELIGIBILITY CRITERIA: We gathered epidemiological data and government interventions data of nine cities with local outbreaks during the second wave of COVID-19 pandemic in China. We employed the Susceptible-Exposed-Infectious-Recovered (SEIR) framework model to analyse the different pathways of transmission between cities with government interventions implementation and those without. We introduced new components to the standard SEIR model and investigated five themes of government interventions against COVID-19 pandemic. DATA EXTRACTION AND SYNTHESIS: We extracted information including study objective, design, methods, main findings and implications. These were tabulated and a narrative synthesis was undertaken given the diverse research designs, methods and implications. RESULTS: Supported by extensive empirical validation, our results indicated that the net effect of some specific government interventions (including masks, environmental cleaning and disinfection, tracing, tracking and 14-day centralised quarantining close contacts) had been significantly underestimated in the previous investigation. We also identified important moderators and mediators for the effect of certain government interventions, such as closure of shopping mall and restaurant in the medium-risk level areas, etc. Linking the COVID-19 epidemiological dynamics with the implementation timing of government interventions, we detected that the earlier implementation of some specific government interventions (including targeted partial lockdown, tracing, tracking and 14-day centralised quarantining close contacts) achieved the strongest and most timely effect on controlling COVID-19, especially at the early period of local outbreak. CONCLUSIONS: These findings provide important scientific information for decisions regarding which and when government interventions should be implemented to fight against COVID-19 in China and beyond. The proposed analytical framework is useful for policy-making in future endemic and pandemic as well.</t>
  </si>
  <si>
    <t xml:space="preserve">BMJ Open;12(6): e060996, 2022 Jun 20. </t>
  </si>
  <si>
    <t>COVID-19; Communicable Diseases; COVID-19/epidemiology; COVID-19/prevention &amp;amp; control; China/epidemiology; Communicable Disease Control; Communicable Diseases/epidemiology; Government; Humans; Pandemics/prevention &amp;amp; control; SARS-CoV-2</t>
  </si>
  <si>
    <t>https://dx.doi.org/10.1136/bmjopen-2022-060996</t>
  </si>
  <si>
    <t>10.1136/bmjopen-2022-060996</t>
  </si>
  <si>
    <t>covidwho-1902018</t>
  </si>
  <si>
    <t>Okamoto, Shohei; Kamimura, Kazuki; Komamura, Kohei</t>
  </si>
  <si>
    <t>COVID-19 vaccine hesitancy and vaccine passports: a cross-sectional conjoint experiment in Japan.</t>
  </si>
  <si>
    <t>OBJECTIVES: While the development of vaccines against the Novel Coronavirus (COVID-19) brought hope of establishing herd immunity and ending the global pandemic, vaccine hesitancy can hinder the progress towards herd immunity. In this study, by analysing the data collected when citizens undergo public health restrictions due to the pandemic, we assess the determinants of vaccine hesitancy, reasons for hesitation and potential effectiveness of vaccine passports used to relax public health restrictions on mitigating vaccine hesitancy. DESIGN: Cross-sectional study, longitudinal study and conjoint experimental design. SETTING: An online survey conducted in Japan in July 2021. PARTICIPANTS: A demographically representative sample of 5000 Japanese adults aged 20-74. PRIMARY OUTCOME MEASURES: COVID-19 vaccination intention RESULTS: We found that about 30% of respondents did not intend to get vaccinated or had not yet decided, with major reasons for vaccine hesitancy relating to concerns about the safety and side effects of the vaccine. In line with previous findings, younger age, lower socioeconomic status, and psychological and behavioural factors such as weaker COVID-19 fear were associated with vaccine hesitancy. Easing of public health restrictions such as travel, wearing face masks and dining out at night was associated with an increase in vaccine acceptance by 4%-10%. Moreover, we found that more than 90% of respondents who intended to get vaccinated actually received it while smaller proportions among those undecided and unwilling to get vaccinated did so. CONCLUSION: With a major concern about vaccine safety and side effects, interventions to mitigate against these may help to reduce vaccine hesitancy. Moreover, when citizens are imposed with restrictions, vaccine passports that increase their freedom may be helpful to increase vaccination rates.</t>
  </si>
  <si>
    <t xml:space="preserve">BMJ Open;12(6): e060829, 2022 Jun 16. </t>
  </si>
  <si>
    <t>COVID-19; Vaccines; Adult; COVID-19/epidemiology; COVID-19/prevention &amp;amp; control; COVID-19 Vaccines; Cross-Sectional Studies; Humans; Japan; Longitudinal Studies; Vaccination</t>
  </si>
  <si>
    <t>https://dx.doi.org/10.1136/bmjopen-2022-060829</t>
  </si>
  <si>
    <t>10.1136/bmjopen-2022-060829</t>
  </si>
  <si>
    <t>covidwho-1902012</t>
  </si>
  <si>
    <t>Forde, Hannah; Boyland, Emma J; Scarborough, Peter; Smith, Richard; White, Martin; Adams, Jean</t>
  </si>
  <si>
    <t>Exploring the potential impact of the proposed UK TV and online food advertising regulations: a concept mapping study.</t>
  </si>
  <si>
    <t>OBJECTIVES: In July 2020 the UK Government announced an intention to restrict advertisements for products high in fat, salt or sugar on live broadcast, catch-up and on-demand television before 21:00 hours; and paid for online advertising. As no other jurisdiction has implemented similar regulations, there is no empirical evidence about how they might perturb the food system. To guide the regulations' implementation and evaluation, we aimed to develop a concept map to hypothesise their potential consequences for the commercial food system, health and society. METHODS: We used adapted group concept mapping in four virtual workshops with food marketing and regulation experts across academia, civil society, government organisations, and industry (n=14), supported by Miro software. We merged concepts derived from the four workshops to develop a master map and then invited feedback from participants via email to generate a final concept map. RESULTS: The concept map shows how the reactions of stakeholders to the regulations may reinforce or undermine the impact on the commercial food system, health and society. The map shows adaptations made by stakeholders that could reinforce, or undermine, positive impacts on public health. It also illustrates potential weaknesses in the design and implementation of the regulations that could result in little substantial difference to public health. CONCLUSIONS: Prior to the regulations' initial implementation or subsequent iterations, they could be altered to maximise the potential for reinforcing adaptations, minimise the potential for undermining adaptations and ensure they cover a wide range of advertising opportunities and foods. The concept map will also inform the design of an evaluation of the regulations and could be used to inform the design and evaluation of similar regulations elsewhere.</t>
  </si>
  <si>
    <t xml:space="preserve">BMJ Open;12(6): e060302, 2022 Jun 17. </t>
  </si>
  <si>
    <t>Advertising; Food; Food Industry; Humans; Television; United Kingdom</t>
  </si>
  <si>
    <t>https://dx.doi.org/10.1136/bmjopen-2021-060302</t>
  </si>
  <si>
    <t>10.1136/bmjopen-2021-060302</t>
  </si>
  <si>
    <t>covidwho-1902003</t>
  </si>
  <si>
    <t>Thier, Anne; Breuning, Martina; Wolfram, Christian; Zeitz, Oliver; Holmberg, Christine</t>
  </si>
  <si>
    <t>Emotional and physical experiences of people with neovascular age-related macular degeneration during the injection process in Germany: a qualitative study.</t>
  </si>
  <si>
    <t>OBJECTIVES: In order to better understand the continued barriers to the provision of vascular endothelial inhibitor therapy, this study aims to investigate patients' experiences with neovascular age-related macular degeneration (nvAMD) in Germany during the injection process and how they deal with it. DESIGN AND PARTICIPANTS: This analysis is part of the qualitative arm of a wider mixed-methods study. We recruited participants all over Germany via ophthalmologists, eye clinics, general practitioners, care bases and support groups between June 2018 and December 2020 and selected a subsample of study participants with nvAMD who were either undergoing or had previously undergone vascular endothelial growth factor inhibitor therapy. We conducted narrative, semistructured, face-to-face interviews at the participants' homes, which were audio-recorded. The interviews were thematically analysed. RESULTS: Twenty-two participants were included in this analysis. Experiencing neovascular macular degeneration was dominated by the injection experience. Study participants perceived the treatment with vascular endothelial inhibitor injections as uncomfortable, and they described undergoing varying levels of anxiety during the whole injection process. After some years of receiving multiple injections, the pain and not experiencing any positive effects made participants with significant vision loss want to discontinue therapy. Furthermore, they narrated negative injection experiences in association with their interactions with medical staff and doctors. CONCLUSION: Although time in the medical setting is limited, efficient and good doctor-patient relationships seem crucial for satisfying care experiences. A respectful and humane relationship may be one key to achieving treatment adherence.</t>
  </si>
  <si>
    <t xml:space="preserve">BMJ Open;12(6): e058266, 2022 Jun 15. </t>
  </si>
  <si>
    <t>Intravitreal Injections; Macular Degeneration; Wet Macular Degeneration; Angiogenesis Inhibitors/therapeutic use; Germany; Humans; Intravitreal Injections/psychology; Macular Degeneration/drug therapy; Macular Degeneration/psychology; Qualitative Research; Ranibizumab; Vascular Endothelial Growth Factor A/antagonists &amp;amp; inhibitors; Vascular Endothelial Growth Factor A/therapeutic use; Wet Macular Degeneration/drug therapy; Wet Macular Degeneration/psychology</t>
  </si>
  <si>
    <t>https://dx.doi.org/10.1136/bmjopen-2021-058266</t>
  </si>
  <si>
    <t>10.1136/bmjopen-2021-058266</t>
  </si>
  <si>
    <t>covidwho-1901989</t>
  </si>
  <si>
    <t>Herbec, Aleksandra; Schneider, Verena; Fisher, Abigail; Kale, Dimitra; Shahab, Lion; Lally, Phillippa</t>
  </si>
  <si>
    <t>Correlates of and changes in aerobic physical activity and strength training before and after the onset of COVID-19 pandemic in the UK: findings from the HEBECO study.</t>
  </si>
  <si>
    <t>OBJECTIVES: Understanding changes in moderate to vigorous aerobic physical activity (MVPA) and muscle-strengthening activity (MSA) at the start of the COVID-19 pandemic and their correlates (socio-demographics, health characteristics, living and exercise conditions and pre-pandemic MVPA/MSA) can inform interventions. DESIGN: A cross-sectional analysis of retrospective and concurrent data on MVPA/MSA. SETTING: An online survey in the UK. PARTICIPANTS: 2657 adults (weighted n=2442, 53.6% women) participating in the baseline survey (29 April 2020-14 June 2020) of the HEalth BEhaviours during the COVID-19 pandemic (HEBECO) study. PRIMARY AND SECONDARY OUTCOME MEASURES: Meeting WHO-recommended levels for MVPA/MSA/both (vs meeting neither) during the first lockdown and changes in MVPA/MSA from before to since the COVID-19 pandemic following stratification for pre-pandemic MVPA/MSA. RESULTS: A third of adults maintained (30.4%), decreased (36.2%) or increased (33.4%) MVPA. For MSA, the percentages were 61.6%, 18.2% and 20.2%, respectively. MVPA increased or decreased by an average of 150 min/week and 219 min/week, respectively, and MSA by 2 days/week. Meeting both MSA+MVPA recommendations since COVID-19 (vs meeting neither) was positively associated with meeting MVPA+MSA before COVID-19 (adjusted OR (aOR)=16.11, 95% CI 11.24 to 23.07) and education: post-16 years of age (aOR=1.57, 95% CI 1.14 to 2.17), and negatively associated with having obesity (aOR=0.49, 95% CI 0.33 to 0.73), older age (65+ years vs &amp;#8804;34 years; aOR=0.53, 95% CI 0.32 to 0.87) and annual household income of &lt;50 000 GBP (aOR=0.65, 95% CI 0.46 to 0.91). The odds for decreasing MVPA were lower for white ethnicity (aOR=0.62, 95% CI 0.44 to 0.86), education: post-16 years of age (aOR=0.73, 95% CI 0.58 to 0.91) and access to garden/balcony (aOR=0.75, 95% CI 0.60 to 0.94), and were higher for those living in total isolation (aOR=3.81, 95% CI 2.33 to 6.23), with deteriorated psychological well-being (aOR=1.40, 95% CI 1.15 to 1.71) and conditions limiting physical activity (aOR=1.74, 95% CI 1.27 to 2.39). The odds for decreasing MSA were higher for having overweight (aOR=1.88, 95% CI 1.39 to 2.55), obesity (aOR=23.38, 95% CI 2.23 to 5.14) and being employed (aOR=1.81, 95% CI 1.34 to 2.46). CONCLUSION: Aerobic and strength training were differently impacted during the first UK lockdown, with poorer outcomes associated with older age, lower education and higher body mass index. Targeted interventions may be required to avoid pandemic-related inequities in physical activity.</t>
  </si>
  <si>
    <t xml:space="preserve">BMJ Open;12(6): e054029, 2022 Jun 22. </t>
  </si>
  <si>
    <t>COVID-19; Resistance Training; Adult; COVID-19/epidemiology; Communicable Disease Control; Cross-Sectional Studies; Exercise; Female; Humans; Male; Obesity/epidemiology; Pandemics; Retrospective Studies; United Kingdom/epidemiology</t>
  </si>
  <si>
    <t>https://dx.doi.org/10.1136/bmjopen-2021-054029</t>
  </si>
  <si>
    <t>10.1136/bmjopen-2021-054029</t>
  </si>
  <si>
    <t>covidwho-1901985</t>
  </si>
  <si>
    <t>Janse, Jacobine; Kalkman, Jori Pascal; Burchell, George Louis; Hopperus Buma, Adriaan Pieter Cornelis Christiaan; Zuiderent-Jerak, Teun; Bollen, Myriame Thérèse Isabella Beatrice; Timen, Aura</t>
  </si>
  <si>
    <t>Civil-military cooperation in the management of infectious disease outbreaks: a scoping review.</t>
  </si>
  <si>
    <t>INTRODUCTION: Civil-military cooperation (CMC) in infectious disease outbreak responses has become more common, and has its own cooperation dynamics. These collaborations fit WHO's call for multisectoral cooperation in managing health emergencies according to the emergency management cycle (EMC). However, the literature on CMC on this topic is fragmented. The core aim of this review is to understand the breadth and dynamics of this cooperation by using the EMC as a framework and by identifying challenges and opportunities in the management of outbreaks. METHODS: A scoping review according to the Preferred Reporting Items for Systematic Reviews and Meta-Analyses Extension for Scoping Reviews guideline was conducted. A systematic search for peer-reviewed journals was performed in PubMed, Embase, Web of Science and Scopus. Eligible papers addressed substantive contributions to the understanding of CMC. Papers were categorised by EMC phase and relevant information on study characteristics and areas of cooperation were extracted from the data. Recurring themes on challenges and opportunities in cooperation were identified by means of qualitative interpretation analysis. RESULTS: The search resulted in 8360 papers; 54 were included for analysis. Most papers provided a review of activities or expert opinions. CMC was described in all EMC phases, with the fewest references in the recovery phase (n=1). In total, eight areas of CMC were explored. Regarding the better understanding of cooperative dynamics, the qualitative analysis of the papers yielded five recurring themes covering challenges and opportunities in CMC: managing relations, framework conditions, integrating collective activities, governance and civil-military differences. CONCLUSION: Guided by these five themes, successful CMC requires sustainable relations, binding agreements, transparency, a clear operational perspective and acknowledgement of organisational cultural differences. Early and continuous engagement proves crucial to avoid distrust and tension among stakeholders, frequently caused by differences in strategical goals. Original research on this topic is limited.</t>
  </si>
  <si>
    <t xml:space="preserve">BMJ Glob Health;7(6)2022 06. </t>
  </si>
  <si>
    <t>Disease Outbreaks; Intersectoral Collaboration; Military Personnel; Disease Outbreaks/prevention &amp;amp; control; Humans</t>
  </si>
  <si>
    <t>https://dx.doi.org/10.1136/bmjgh-2022-009228</t>
  </si>
  <si>
    <t>10.1136/bmjgh-2022-009228</t>
  </si>
  <si>
    <t>2059-7908</t>
  </si>
  <si>
    <t>covidwho-1901980</t>
  </si>
  <si>
    <t>Mahase, Elisabeth</t>
  </si>
  <si>
    <t>Minimum alcohol prices in Europe could significantly reduce health harms, says WHO.</t>
  </si>
  <si>
    <t>BMJ</t>
  </si>
  <si>
    <t xml:space="preserve">BMJ;377: o1530, 2022 06 21. </t>
  </si>
  <si>
    <t>Alcohol-Related Disorders; Alcoholic Beverages; Alcohol Drinking/prevention &amp;amp; control; Commerce; Europe/epidemiology; Humans; World Health Organization</t>
  </si>
  <si>
    <t>https://dx.doi.org/10.1136/bmj.o1530</t>
  </si>
  <si>
    <t>377</t>
  </si>
  <si>
    <t>10.1136/bmj.o1530</t>
  </si>
  <si>
    <t>1756-1833</t>
  </si>
  <si>
    <t>covidwho-1901979</t>
  </si>
  <si>
    <t>Salmon, Roland; Palmer, Stephen</t>
  </si>
  <si>
    <t>Recent hepatitis outbreak in children may have a foodborne toxin as its cause.</t>
  </si>
  <si>
    <t xml:space="preserve">BMJ;377: o1518, 2022 06 21. </t>
  </si>
  <si>
    <t>Foodborne Diseases; Hepatitis; Child; Disease Outbreaks; Food Contamination; Foodborne Diseases/epidemiology; Foodborne Diseases/etiology; Humans</t>
  </si>
  <si>
    <t>https://dx.doi.org/10.1136/bmj.o1518</t>
  </si>
  <si>
    <t>10.1136/bmj.o1518</t>
  </si>
  <si>
    <t>covidwho-1901949</t>
  </si>
  <si>
    <t>Chaluvaraj, Rashmi; Ashley, Paul F; Parekh, Susan</t>
  </si>
  <si>
    <t>Scurvy presenting primarily as gingival manifestation in a young child: a diagnostic dilemma.</t>
  </si>
  <si>
    <t>Vitamin C deficiency, historically known as scurvy, was associated with sailors in the Victorian times, however, a global review in 2020 suggests it still exists in certain at-risk groups.A case is presented of a young non-verbal child with learning difficulties and on a restricted diet, in which the primary symptom was gingival inflammation. It posed a diagnostic dilemma due to the non-specific symptoms, and a delay in the diagnosis, until vitamin C deficiency was confirmed.Gingival inflammation is one of the common findings in vitamin C deficiency and dental professionals may be the first point of contact. The importance of dietary evaluation, identifying and looking for other signs and liaising with the medical colleagues are discussed.This case highlights the role of the dentist in identifying latent cases of vitamin C deficiency and to consider this as a differential diagnosis especially in certain at-risk groups.</t>
  </si>
  <si>
    <t>BMJ case reports</t>
  </si>
  <si>
    <t xml:space="preserve">BMJ Case Rep;15(6)2022 Jun 20. </t>
  </si>
  <si>
    <t>Ascorbic Acid Deficiency; Scurvy; Ascorbic Acid/therapeutic use; Ascorbic Acid Deficiency/complications; Ascorbic Acid Deficiency/diagnosis; Child; Diagnosis, Differential; Humans; Inflammation/diagnosis; Scurvy/complications; Scurvy/diagnosis</t>
  </si>
  <si>
    <t>https://dx.doi.org/10.1136/bcr-2022-249113</t>
  </si>
  <si>
    <t>10.1136/bcr-2022-249113</t>
  </si>
  <si>
    <t>1757-790X</t>
  </si>
  <si>
    <t>covidwho-1901944</t>
  </si>
  <si>
    <t>Duke, Trevor; AlBuhairan, Fadia S; Agarwal, Koki; Arora, Narendra K; Arulkumaran, Sabaratnam; Bhutta, Zulfiqar A; Binka, Fred; Castro, Arachu; Claeson, Mariam; Dao, Blami; Darmstadt, Gary L; English, Mike; Jardali, Fadi; Merson, Michael; Ferrand, Rashida A; Golden, Alma; Golden, Michael H; Homer, Caroline; Jehan, Fyezah; Kabiru, Caroline W; Kirkwood, Betty; Lawn, Joy E; Li, Song; Patton, George C; Ruel, Marie; Sandall, Jane; Sachdev, Harshpal Singh; Tomlinson, Mark; Waiswa, Peter; Walker, Dilys; Zlotkin, Stanley</t>
  </si>
  <si>
    <t>World Health Organization and knowledge translation in maternal, newborn, child and adolescent health and nutrition.</t>
  </si>
  <si>
    <t>The World Health Organization (WHO) has a mandate to promote maternal and child health and welfare through support to governments in the form of technical assistance, standards, epidemiological and statistical services, promoting teaching and training of healthcare professionals and providing direct aid in emergencies. The Strategic and Technical Advisory Group of Experts (STAGE) for maternal, newborn, child and adolescent health and nutrition (MNCAHN) was established in 2020 to advise the Director-General of WHO on issues relating to MNCAHN. STAGE comprises individuals from multiple low-income and middle-income and high-income countries, has representatives from many professional disciplines and with diverse experience and interests.Progress in MNCAHN requires improvements in quality of services, equity of access and the evolution of services as technical guidance, community needs and epidemiology changes. Knowledge translation of WHO guidance and other guidelines is an important part of this. Countries need effective and responsive structures for adaptation and implementation of evidence-based interventions, strategies to improve guideline uptake, education and training and mechanisms to monitor quality and safety. This paper summarises STAGE's recommendations on how to improve knowledge translation in MNCAHN. They include support for national and regional technical advisory groups and subnational committees that coordinate maternal and child health; support for national plans for MNCAHN and their implementation and monitoring; the production of a small number of consolidated MNCAHN guidelines to promote integrated and holistic care; education and quality improvement strategies to support guidelines uptake; monitoring of gaps in knowledge translation and operational research in MNCAHN.</t>
  </si>
  <si>
    <t>Arch Dis Child</t>
  </si>
  <si>
    <t xml:space="preserve">Arch Dis Child;107(7): 644-649, 2022 Jul. </t>
  </si>
  <si>
    <t>Adolescent Health; Maternal Health Services; Adolescent; Child; Family; Female; Humans; Infant, Newborn; Nutritional Status; Pregnancy; World Health Organization</t>
  </si>
  <si>
    <t>https://dx.doi.org/10.1136/archdischild-2021-323102</t>
  </si>
  <si>
    <t>107</t>
  </si>
  <si>
    <t>10.1136/archdischild-2021-323102</t>
  </si>
  <si>
    <t>1468-2044</t>
  </si>
  <si>
    <t>covidwho-1901904</t>
  </si>
  <si>
    <t>Lin, Hui; Geurts, Frank; Hassler, Luise; Batlle, Daniel; Mirabito Colafella, Katrina M; Denton, Kate M; Zhuo, Jia L; Li, Xiao C; Ramkumar, Nirupama; Koizumi, Masahiro; Matsusaka, Taiji; Nishiyama, Akira; Hoogduijn, Martin J; Hoorn, Ewout J; Danser, A H Jan</t>
  </si>
  <si>
    <t>Kidney Angiotensin in Cardiovascular Disease: Formation and Drug Targeting.</t>
  </si>
  <si>
    <t>The concept of local formation of angiotensin II in the kidney has changed over the last 10-15 years. Local synthesis of angiotensinogen in the proximal tubule has been proposed, combined with prorenin synthesis in the collecting duct. Binding of prorenin via the so-called (pro)renin receptor has been introduced, as well as megalin-mediated uptake of filtered plasma-derived renin-angiotensin system (RAS) components. Moreover, angiotensin metabolites other than angiotensin II [notably angiotensin-(1-7)] exist, and angiotensins exert their effects via three different receptors, of which angiotensin II type 2 and Mas receptors are considered renoprotective, possibly in a sex-specific manner, whereas angiotensin II type 1 (AT1) receptors are believed to be deleterious. Additionally, internalized angiotensin II may stimulate intracellular receptors. Angiotensin-converting enzyme 2 (ACE2) not only generates angiotensin-(1-7) but also acts as coronavirus receptor. Multiple, if not all, cardiovascular diseases involve the kidney RAS, with renal AT1 receptors often being claimed to exert a crucial role. Urinary RAS component levels, depending on filtration, reabsorption, and local release, are believed to reflect renal RAS activity. Finally, both existing drugs (RAS inhibitors, cyclooxygenase inhibitors) and novel drugs (angiotensin receptor/neprilysin inhibitors, sodium-glucose cotransporter-2 inhibitors, soluble ACE2) affect renal angiotensin formation, thereby displaying cardiovascular efficacy. Particular in the case of the latter three, an important question is to what degree they induce renoprotection (e.g., in a renal RAS-dependent manner). This review provides a unifying view, explaining not only how kidney angiotensin formation occurs and how it is affected by drugs but also why drugs are renoprotective when altering the renal RAS. SIGNIFICANCE STATEMENT: Angiotensin formation in the kidney is widely accepted but little understood, and multiple, often contrasting concepts have been put forward over the last two decades. This paper offers a unifying view, simultaneously explaining how existing and novel drugs exert renoprotection by interfering with kidney angiotensin formation.</t>
  </si>
  <si>
    <t>Pharmacol Rev</t>
  </si>
  <si>
    <t xml:space="preserve">Pharmacol Rev;74(3): 462-505, 2022 07. </t>
  </si>
  <si>
    <t>Cardiovascular Diseases; Diabetes Mellitus, Type 2; Sodium-Glucose Transporter 2 Inhibitors; Angiotensin II/metabolism; Angiotensin-Converting Enzyme 2; Angiotensinogen/metabolism; Cardiovascular Diseases/metabolism; Diabetes Mellitus, Type 2/metabolism; Drug Delivery Systems; Female; Humans; Kidney/blood supply; Kidney/metabolism; Male; Renin/metabolism; Renin-Angiotensin System; Sodium-Glucose Transporter 2 Inhibitors/metabolism</t>
  </si>
  <si>
    <t>https://dx.doi.org/10.1124/pharmrev.120.000236</t>
  </si>
  <si>
    <t>10.1124/pharmrev.120.000236</t>
  </si>
  <si>
    <t>1521-0081</t>
  </si>
  <si>
    <t>covidwho-1901878</t>
  </si>
  <si>
    <t>Chowdary, Pratima</t>
  </si>
  <si>
    <t>COVID-19 coagulopathy - what should we treat?</t>
  </si>
  <si>
    <t>NEW FINDINGS: What is the topic of this review? Overview of the coagulation abnormalities, including elevated D-dimers widely reported with COVID-19, often labelled as COVID coagulopathy. What advances does it highlight? The review highlights the changes in bronchoalveolar haemostasis due to apoptosis of alveolar cells, which contributes to acute lung injury and acute respiratory distress syndrome; the pathophysiological mechanisms, including endothelial dysfunction and damage responsible for thrombosis of pulmonary microcirculation and potential contribution to the hypoxaemia of COVID-19 acute lung injury; and changes in coagulation proteins responsible for the hypercoagulability and increased risk of thrombosis in other venous and arterial beds. The rationale for anticoagulation and fibrinolytic therapies is detailed, and potential confounders that might have led to less than expected improvement in the various randomised controlled trials are considered. ABSTRACT: Coronavirus disease 19 (COVID-19) causes acute lung injury with diffuse alveolar damage, alveolar-capillary barrier disruption, thrombin generation and alveolar fibrin deposition. Clinically, hypoxaemia is associated with preserved lung compliance early in the disease, suggesting the lack of excessive fluid accumulation typical of other lung injuries. Notably, autopsy studies demonstrate infection of the endothelium with extensive capillary thrombosis distinct from the embolic thrombi in pulmonary arteries. The inflammatory thrombosis in pulmonary vasculature secondary to endothelial infection and dysfunction appears to contribute to hypoxaemia. This is associated with elevated D-dimers and acquired hypercoagulability with an increased risk of deep vein thrombosis. Hypercoagulability is secondary to elevated plasma tissue factor levels, von Willebrand factor, fibrinogen, reduced ADAMTS-13 with platelet activation and inhibition of fibrinolysis. Multi-platform randomised controlled studies of systemic therapeutic anticoagulation with unfractionated and low molecular mass heparins demonstrated a survival benefit over standard care with full-dose anticoagulation in patients with non-severe disease who require supplemental oxygen, but not in severe disease requiring ventilatory support. Late intervention and the heterogeneous nature of enrolled patients can potentially explain the apparent lack of benefit in severe disease. Improvement in oxygenation has been demonstrated with intravenous fibrinolytics in small studies. Inhaled anticoagulants, thrombolytic agents and non-specific proteolytic drugs in clinical trials for decreasing alveolar fibrin deposition might benefit early disease. Essentially, COVID-19 is a multi-system disorder with pulmonary vascular inflammatory thrombosis that requires an interdisciplinary approach to combination therapies addressing both inflammation and intravascular thrombosis or alveolar fibrin deposits to improve outcomes.</t>
  </si>
  <si>
    <t>Exp Physiol</t>
  </si>
  <si>
    <t xml:space="preserve">Exp Physiol;107(7): 749-758, 2022 Jul. </t>
  </si>
  <si>
    <t>Acute Lung Injury; COVID-19; Thrombophilia; Thrombosis; Acute Lung Injury/drug therapy; Anticoagulants/therapeutic use; Fibrin/metabolism; Humans; Hypoxia/drug therapy; SARS-CoV-2; Thrombophilia/drug therapy; Thrombophilia/etiology; Thrombosis/drug therapy</t>
  </si>
  <si>
    <t>https://dx.doi.org/10.1113/EP089404</t>
  </si>
  <si>
    <t>10.1113/EP089404</t>
  </si>
  <si>
    <t>1469-445X</t>
  </si>
  <si>
    <t>covidwho-1901818</t>
  </si>
  <si>
    <t>Inoguchi, Tomohiro; Yaginuma, Mizuki; Shinjoh, Masayoshi; Takahashi, Goro; Yamagishi, Hiroyuki</t>
  </si>
  <si>
    <t>A case of multisystem inflammatory syndrome in children refractory to intravenous immunoglobulin.</t>
  </si>
  <si>
    <t>Pediatr Int</t>
  </si>
  <si>
    <t xml:space="preserve">Pediatr Int;64(1): e15152, 2022 01. </t>
  </si>
  <si>
    <t>COVID-19; Immunoglobulins, Intravenous; COVID-19/complications; Child; Humans; Immunoglobulins, Intravenous/therapeutic use; SARS-CoV-2; Systemic Inflammatory Response Syndrome/diagnosis; Systemic Inflammatory Response Syndrome/drug therapy</t>
  </si>
  <si>
    <t>AU</t>
  </si>
  <si>
    <t>https://dx.doi.org/10.1111/ped.15152</t>
  </si>
  <si>
    <t>10.1111/ped.15152</t>
  </si>
  <si>
    <t>1442-200X</t>
  </si>
  <si>
    <t>covidwho-1901798</t>
  </si>
  <si>
    <t>Shepherd, Lisa; McConnell, Allison; Watling, Christopher</t>
  </si>
  <si>
    <t>Good for patients but not learners? Exploring faculty and learner virtual care integration.</t>
  </si>
  <si>
    <t>BACKGROUND: The pandemic catapulted the adoption of virtual care far ahead of its anticipated maturation date, forcing faculty to role model and teach learners with barely enough time to master it themselves. With a scant body of prepandemic literature now accompanied by experience gained under extraordinary circumstances, we can benefit from understanding ad hoc strategies implemented by those on the front lines and from listening to learners about what is working and what is not. The purpose of this study was to explore the experience of learner integration into virtual care from both the faculty and learner perspectives. METHODS: Using a constructivist grounded theory methodology and sociomateriality as a sensitising concept, we recruited participants using purposeful and theoretical sampling from a Canadian University with limited prepandemic virtual care provision. We interviewed 16 faculty and 5 learners spanning a breadth of specialties and years of practice/education to probe their experience of teaching and learning virtual care. Data collection and analysis were conducted iteratively with themes identified through constant comparative analysis. RESULTS: Integrating learners into virtual care proved challenging initially because of a lack of familiarity with the process and later because of disrupted workflow, triggered by the structure and logistics of the virtual care clinic. Both faculty and learners identified learning deficiencies in the virtual care experience when compared with in-person clinics, but several unique and valuable learning affordances were noted. All faculty expressed a desire to keep virtual care as part of their future clinic practice, but paradoxically most felt that they were unlikely to include learners. CONCLUSIONS: Training learners in virtual care is an educational challenge that will not disappear with COVID-19, even if our participants wished it could. The perceived value for patients but not learners begs a reconsideration of the sociomaterial contribution to this pandemic paradox.</t>
  </si>
  <si>
    <t>Med. educ. (Oxf., Online)</t>
  </si>
  <si>
    <t xml:space="preserve">Med Educ;2022 Jun 22. </t>
  </si>
  <si>
    <t>https://dx.doi.org/10.1111/medu.14861</t>
  </si>
  <si>
    <t>10.1111/medu.14861</t>
  </si>
  <si>
    <t>1365-2923</t>
  </si>
  <si>
    <t>covidwho-1901790</t>
  </si>
  <si>
    <t>Oishi, Matthew M; Robley, Rachelle; Inada, Megan K; Hiramoto, Jason</t>
  </si>
  <si>
    <t>Anti-racist approaches to increase access to general and oral health care during a pandemic in the Pacific Islander community.</t>
  </si>
  <si>
    <t>Limited data exists on Pacific Islander (PI) health, but a growing body of literature reports the existence of racial discrimination and inequities and mistrust of the healthcare system, leading to poor health outcomes. When COVID-19 restricted health services, such inequities and mistrust due to historical trauma were magnified. This report describes one federally qualified health center's dental department's response utilizing culture-based approaches, community relationships, and the social determinants of health (SDOH) to dispel the stigma of COVID and restrictions on in-person care in order to lower barriers to accessing care. When the dental department transitioned to emergency-only care, staff were redeployed to address significant inequities facing the PI community. Redeployment activities included building relationships with the most vulnerable patients, delivering healthy foods, supplies, oral hygiene kits to households, and canvasing neighborhood businesses with public health education. The mobile dental clinic, a trusted symbol in the community, also brought public health education to community testing events and food distributions. From March 2020 to July 2020, staff conducted over 800 outreach calls for health and food security, delivered over 2000 care packages and oral hygiene kits. Also, frequent community outreach by the mobile dental clinic led to a 10-fold increase in COVID testing. Investing in relationship building can maintain access to health care and build trust in the health care system for PI communities. This approach may be relevant to others serving other communities experiencing racism.</t>
  </si>
  <si>
    <t>J Public Health Dent</t>
  </si>
  <si>
    <t xml:space="preserve">J Public Health Dent;82 Suppl 1: 128-132, 2022 Mar. </t>
  </si>
  <si>
    <t>COVID-19; Pandemics; COVID-19/prevention &amp;amp; control; COVID-19 Testing; Delivery of Health Care; Humans; Oral Health</t>
  </si>
  <si>
    <t>https://dx.doi.org/10.1111/jphd.12519</t>
  </si>
  <si>
    <t>82 Suppl 1</t>
  </si>
  <si>
    <t>10.1111/jphd.12519</t>
  </si>
  <si>
    <t>1752-7325</t>
  </si>
  <si>
    <t>covidwho-1901746</t>
  </si>
  <si>
    <t>Slotegraaf, Anne I; de van der Schueren, Marian A E; Wierdsma, Nicolette J; Weijs, Peter J M; Kruizenga, Hinke M</t>
  </si>
  <si>
    <t>Nutritional problems of patients with COVID-19 receiving dietetic treatment in primary care.</t>
  </si>
  <si>
    <t>BACKGROUND: The nutritional problems of patients who are hospitalised for COVID-19 are becoming increasingly clear. However, a large group of patients have never been hospitalised and also appear to experience persistent nutritional problems. The present study describes the nutritional status, risk of sarcopaenia and nutrition-related complaints of patients recovering from COVID-19 receiving dietetic treatment in primary care. METHODS: In this retrospective observational study, data were collected during dietetic treatment by a primary care dietitian between April and December 2020. Both patients who had and had not been admitted to the hospital were included at their first visit to a primary care dietitian. Data on nutritional status, risk of sarcopaenia and nutrition-related complaints were collected longitudinally. RESULTS: Data from 246 patients with COVID-19 were collected. Mean ± SD age was 57 ± 16 years and 61% of the patient population was female. At first consultation, two thirds of patients were classified as overweight or obese (body mass index &gt;25 kg m-2 ). The majority had experienced unintentional weight loss because of COVID-19. Additionally, 55% of hospitalised and 34% of non-hospitalised patients had a high risk of sarcopaenia. Most commonly reported nutrition-related complaints were decreased appetite, shortness of breath, changed or loss of taste and feeling of being full. Nutrition-related complaints decreased after the first consultation, but remained present over time. CONCLUSIONS: In conclusion, weight changes, risk of sarcopaenia and nutrition-related complaints were prevalent in patients with COVID-19, treated by a primary care dietitian. Nutrition-related complaints improved over time, but remained prevalent until several months after infection.</t>
  </si>
  <si>
    <t>J. hum. nutr. diet</t>
  </si>
  <si>
    <t xml:space="preserve">J Hum Nutr Diet;2022 Jun 22. </t>
  </si>
  <si>
    <t>https://dx.doi.org/10.1111/jhn.13053</t>
  </si>
  <si>
    <t>10.1111/jhn.13053</t>
  </si>
  <si>
    <t>1365-277X</t>
  </si>
  <si>
    <t>covidwho-1901735</t>
  </si>
  <si>
    <t>Dahan, Sagit; Bloemhof-Bris, Esther; Weizman, Shira; Pesah, Moran; Gorno, Nadav; Abu Shah, Mustafa; Levi, Galit; Shelef, Assaf</t>
  </si>
  <si>
    <t>Factors affecting the willingness of mental health staff to get vaccinated against COVID-19.</t>
  </si>
  <si>
    <t>RATIONALE AND OBJECTIVE: At the beginning of vaccination against coronavirus disease 2019 (COVID-19), information about the effects of the vaccine was not known and hesitancy was observed among the population. The mental health staff members in our center in Israel had to decide whether to get vaccinated or not. The objective of this study was to evaluate the differences in demographic characteristics of vaccinated and nonvaccinated mental health care workers (HCWs), and to identify their reasons for or against vaccination. METHOD: Data on characteristics of 357 staff members at a mental health center (MHCS) in Israel and their attitudes regarding COVID-19 vaccination, those who were nonvaccinated, were collected via anonymous questionnaires, from 1 January to 10 January 2021. The groups were then compared using &amp;#967;2 , Fisher's exact tests, t test or Mann-Whitney nonparametric test as appropriate. A logistic regression was then performed using the significant variables and odd ratios presented. RESULTS: Eighty-one per cent of the sample received at least the first dose of the vaccine. Results indicated differences in seniority (p &lt; 0.001), profession (p &lt; 0.001), department (p &lt; 0.001), risk groups (p &lt; 0.05), religion (p &lt; 0.001), religiosity (p &lt; 0.001), previous care for COVID-19 patients (p &lt; 0.05) and level of interaction with patients (p &lt; 0.01), between the vaccinated and nonvaccinated staff. The factor that was found to be most influential regarding vaccination and which convinced those originally against the vaccine to become vaccinated was the level of scientific knowledge about the vaccine. CONCLUSION: Efforts and resources should focus on the dissemination of reliable scientific data about the vaccine, to increase vaccination rates among mental HCWs.</t>
  </si>
  <si>
    <t>J. eval. clin. pract. (Print)</t>
  </si>
  <si>
    <t xml:space="preserve">J Eval Clin Pract;2022 Jun 22. </t>
  </si>
  <si>
    <t>https://dx.doi.org/10.1111/jep.13722</t>
  </si>
  <si>
    <t>10.1111/jep.13722</t>
  </si>
  <si>
    <t>1365-2753</t>
  </si>
  <si>
    <t>covidwho-1901731</t>
  </si>
  <si>
    <t>Challapalli, A; Watkins, S; Cogill, G; Stewart, G; Ellis, S; Sykes, A; Nobes, J; Yip, K; Barthakur, U; Board, R; Gadve, A; O'Toole, L; Kent, C; Mackenzie, J; Papa, S; Fusi, A; Fife, K</t>
  </si>
  <si>
    <t>Cemiplimab in advanced cutaneous squamous cell carcinoma: the UK experience from the Named Patient Scheme.</t>
  </si>
  <si>
    <t>J Eur Acad Dermatol Venereol</t>
  </si>
  <si>
    <t xml:space="preserve">J Eur Acad Dermatol Venereol;36(7): e590-e592, 2022 07. </t>
  </si>
  <si>
    <t>Carcinoma, Squamous Cell; Skin Neoplasms; Antibodies, Monoclonal, Humanized/therapeutic use; Carcinoma, Squamous Cell/drug therapy; Humans; Skin Neoplasms/drug therapy; United Kingdom</t>
  </si>
  <si>
    <t>https://dx.doi.org/10.1111/jdv.18082</t>
  </si>
  <si>
    <t>10.1111/jdv.18082</t>
  </si>
  <si>
    <t>1468-3083</t>
  </si>
  <si>
    <t>covidwho-1901659</t>
  </si>
  <si>
    <t>Lal, Shalini; Abdel-Baki, Amal; Lee, Hajin</t>
  </si>
  <si>
    <t>Telepsychiatry services during COVID-19: A cross-sectional survey on the experiences and perspectives of young adults with first-episode psychosis.</t>
  </si>
  <si>
    <t>INTRODUCTION: Limited evidence exists on the implementation of telepsychiatry within the context of early intervention services for psychosis, the need for which has become even more relevant during the COVID-19 pandemic. To address this gap, we investigated the experiences and perspectives of young adults recovering from a first-episode psychosis (FEP) following their use of telepsychiatry services (i.e. use of video conferencing technology to deliver mental health services to patients in real time). METHODS: A cross-sectional online survey study was implemented between November 19th , 2020 and March 9th , 2021 with young adults recruited from a specialized program for FEP located in an urban Canadian setting. Data were analysed using descriptive statistics, exploratory (Fisher's exact test), and content analysis. RESULTS: Among 51 participants (mean age = 26.0, SD = 4.7; 56.9% female), the majority were satisfied with the service (91%, 46/51), perceived that the platform was easy to use (90%, 46/51) and felt secure in terms of confidentiality (82%, 42/51). Satisfaction was related to perceptions regarding ease of use, image quality, and employment/studying status. Several partially or totally agreed that the presence of a third party was essential to login during the first few sessions (35%, 18/51), and some needed technical support (24%, 12/51) throughout the sessions. CONCLUSIONS: This study shows that telepsychiatry is feasible and acceptable to implement for patients in the early phase of psychosis recovery. It also highlights the importance of making technical support available, especially in the first few times of using the service, and addressing patient concerns regarding confidentiality, even when using secured health technologies.</t>
  </si>
  <si>
    <t>Early intervention in psychiatry (Online)</t>
  </si>
  <si>
    <t xml:space="preserve">Early Interv Psychiatry;2022 Jun 22. </t>
  </si>
  <si>
    <t>https://dx.doi.org/10.1111/eip.13332</t>
  </si>
  <si>
    <t>10.1111/eip.13332</t>
  </si>
  <si>
    <t>1751-7893</t>
  </si>
  <si>
    <t>covidwho-1901287</t>
  </si>
  <si>
    <t>Huang, Wanbing; Li, Bohou; Jiang, Nan; Zhang, Fengxia; Shi, Wei; Zuo, Li; Liu, Shuangxin; Tang, Bin</t>
  </si>
  <si>
    <t>Impact of the COVID-19 pandemic on patients with chronic kidney disease: A narrative review.</t>
  </si>
  <si>
    <t>ABSTRACT: Severe acute respiratory disease coronavirus 2 is currently causing the coronavirus disease 2019 (COVID-19) pandemic, placing extreme strain on the global health system. Vaccination is the main measure for preventing the COVID-19 epidemic, especially for high-risk groups including patients with chronic kidney disease (CKD). However, CKD patients receiving dialysis or kidney transplant may be characterized by decreased renal function and immune disorders, which may have uncertainties in their health. This overview aims to introduce the possible impact of the COVID-19 vaccine on kidney disease and its application in patients with CKD to provide evidence for the COVID-19 vaccine in patients with CKD. The data for this study were collected from PubMed, Cochrane Library, Embase, ClinicalTrials.gov, and the China Knowledge Resource Integrated Database (CNKI). The following keywords were used: "COVID-19", "COVID-19 vaccine," and "CKD". The publication time of the papers was set from the establishment of the databases to September 2021. A total of 47 studies were included, and patients with CKD are a high-risk group for COVID-19 infection and severe illness. Vaccination is a powerful tool for preventing CKD patients from COVID-19. Because of possible side effects, the recurrence or deterioration of kidney disease may occur in CKD patients after vaccination. Although vaccination for patients with CKD remains a problem, with the advantages outweighing the disadvantages, stable CKD patients should complete a vaccination plan, and doctors should be aware of the recurrence or deterioration of kidney disease and close monitoring. DATA ACCESS STATEMENT: Research data supporting this publication are available from the electronic databases of PubMed, Cochrane Library, Embase, ClinicalTrials.gov, and the China Knowledge Resource Integrated Database (CNKI).</t>
  </si>
  <si>
    <t>Medicine (Baltimore)</t>
  </si>
  <si>
    <t xml:space="preserve">Medicine (Baltimore);101(24): e29362, 2022 Jun 17. </t>
  </si>
  <si>
    <t>COVID-19; Renal Insufficiency, Chronic; COVID-19/epidemiology; COVID-19 Vaccines; Humans; Pandemics/prevention &amp;amp; control; Renal Dialysis; Renal Insufficiency, Chronic/drug therapy; Renal Insufficiency, Chronic/therapy</t>
  </si>
  <si>
    <t>https://dx.doi.org/10.1097/MD.0000000000029362</t>
  </si>
  <si>
    <t>101</t>
  </si>
  <si>
    <t>10.1097/MD.0000000000029362</t>
  </si>
  <si>
    <t>1536-5964</t>
  </si>
  <si>
    <t>covidwho-1901199</t>
  </si>
  <si>
    <t>Daghfal, David J; Schneider, Randal J; Mohr, Phaedre; Frias, Edwin C; Prostko, John C; Sokoll, Lori J</t>
  </si>
  <si>
    <t>Specificity and Confirmation of SARS-CoV-2 Serological Test Methods in Emergency Department Populations Across the United States in 2019 and Early 2020.</t>
  </si>
  <si>
    <t>BACKGROUND: Serological testing for SARS-CoV-2 is integral for understanding prevalence of disease, tracking of infections, confirming humoral response to vaccines, and determining timing and efficacy of boosters. The study objective was to compare the specificity of serology assays in emergency department populations across the United States in 2019 (pre-pandemic) early 2020 incorporating an automated confirmatory assay. METHODS: Patient specimens (n = 1954) were from four regions in the United States: New York, NY; Milwaukee, WI; Miami, FL; and Los Angeles, CA. Specimens were tested with SARS-CoV-2 anti-spike receptor binding domain assays: SARS-CoV-2 IgG on the Abbott Alinity i (AdviseDx SARS-Cov-2 IgG II) and Beckman Coulter Access 2 (SARS-CoV-2 IgG II), and SARS-CoV-2 IgM on the Abbott Alinity i (AdviseDx SARS-CoV-2 IgM). Reactive samples were tested with a research use only ACE2 binding inhibition assay (Abbott ARCHITECT) for confirmation of SARS-CoV-2 neutralizing antibodies. Assay specificity was determined and comparisons performed with Fisher's Exact Test. RESULTS: Overall SARS-CoV-2 IgG specificity was 99.28% (95% confidence interval: 98.80%-99.61%), 99.39% (98.93%-99.68%), and 99.44% (98.99%-99.72%) for SARS-CoV-2 IgG by Abbott and Beckman, and SARS-CoV-2 IgM, respectively. Overall agreement for the two IgG assays was 99.28% (range for the four sites: 98.21%-100%). There were no specificity differences between assays or sites. CONCLUSIONS: The specificity of the serological assays evaluated in a large diverse emergency department population was &gt;99% and did not vary by geographical site. A confirmatory algorithm with an automated pseudo-neutralization assay allowed testing on the same specimen while reducing the false positivity rate and increasing the value of serology screening methods.</t>
  </si>
  <si>
    <t xml:space="preserve">J Appl Lab Med;2022 Jun 20. </t>
  </si>
  <si>
    <t>https://dx.doi.org/10.1093/jalm/jfac060</t>
  </si>
  <si>
    <t>10.1093/jalm/jfac060</t>
  </si>
  <si>
    <t>2576-9456</t>
  </si>
  <si>
    <t>covidwho-1901191</t>
  </si>
  <si>
    <t>Donkoh, Emmanuel T; Berkoh, Dorice; Fosu-Gyasi, Samuel; Boadu, Wina I Ofori; Raji, Abdul S; Asamoah, Samuel; Otabil, Kenneth B; Otoo, John E; Yeboah, Michael T; Aganbire, Benedicta A; Adobasom-Anane, Austin G; Adams, Simon K; Debrah, Oksana</t>
  </si>
  <si>
    <t>Evidence of reduced academic performance among schoolchildren with helminth infection.</t>
  </si>
  <si>
    <t>BACKGROUND: Soil-transmitted helminths (STHs) pose a formidable health risk to school-age children in resource-limited settings. Unfortunately, mass deworming campaigns have been derailed since the onset of the coronavirus disease 2019 pandemic. The present study assessed the cross-sectional associations between STHs, nutritional status and academic performance of schoolchildren in the Banda District of Ghana. METHODS: Schoolchildren (5-16 y of age; n=275) were recruited through both school and household visits by community health workers using a multistage cluster sampling technique. In addition to school microscopy, anthropometric records were also taken. RESULTS: The prevalence of geohelminthiasis was 40.4% (95% confidence interval 34.6 to 46.2). STHs targeted for elimination by the World Health Organization and national programmes were detected among schoolchildren. Children with intestinal parasite infection (53.7 [standard deviation {SD} 11.5]) had lower mean academic scores compared with uninfected children (59.6 [SD 16.9]) (p=0.034). In multiple regression analysis, intestinal parasite infection status and z-scores for weight-for-age showed a collective significant effect on the academic score (F1117=8.169, p&lt;0.001, R2=0.125). CONCLUSIONS: Schoolchildren with STHs had poorer academic performance compared with uninfected children, despite their nutritional status. In addition to school feeding programmes, school-based mass drug administration campaigns may be critical for improving learning outcomes in young schoolchildren.</t>
  </si>
  <si>
    <t>International health (Online)</t>
  </si>
  <si>
    <t xml:space="preserve">Int Health;2022 Jun 17. </t>
  </si>
  <si>
    <t>https://dx.doi.org/10.1093/inthealth/ihac044</t>
  </si>
  <si>
    <t>10.1093/inthealth/ihac044</t>
  </si>
  <si>
    <t>1876-3405</t>
  </si>
  <si>
    <t>covidwho-1901164</t>
  </si>
  <si>
    <t>Focus on different aspects of atrial fibrillation.</t>
  </si>
  <si>
    <t>Eur Heart J Cardiovasc Pharmacother</t>
  </si>
  <si>
    <t xml:space="preserve">Eur Heart J Cardiovasc Pharmacother;8(4): 323-324, 2022 Jun 08. </t>
  </si>
  <si>
    <t>Anticoagulants; Atrial Fibrillation; Anticoagulants/therapeutic use; Atrial Fibrillation/drug therapy; Humans</t>
  </si>
  <si>
    <t>https://dx.doi.org/10.1093/ehjcvp/pvac035</t>
  </si>
  <si>
    <t>10.1093/ehjcvp/pvac035</t>
  </si>
  <si>
    <t>2055-6845</t>
  </si>
  <si>
    <t>covidwho-1901077</t>
  </si>
  <si>
    <t>Devine, Max; Wang, Elyn; von Eyben, Rie; Bagshaw, Hilary P</t>
  </si>
  <si>
    <t>Medical Scribe Impact on Provider Efficiency in Outpatient Radiation Oncology Clinics Before and During the COVID-19 Pandemic.</t>
  </si>
  <si>
    <t>Purpose/Objectives: Medical documentation has become increasingly challenging for providers, particularly with changes to telemedicine visit formats during the ongoing COVID-19 pandemic. Medical scribes may help mitigate this burden. Our objective was to determine how scribes affect provider efficiency during the COVID-19 pandemic. Materials/Methods: Providers completed a survey in February 2020 (S1, prepandemic) and 1 year into the COVID-19 pandemic in February 2021 (S2, during pandemic). S1 evaluated perceived impact of scribes on clerical work, medical documentation, and efficiency during office visits using the Likert scale. S2 also addressed scribe use during telemedicine visits. Provider time spent on documentation with or without a scribe was evaluated using a five-level ordinal scale. Provider response was assessed using descriptive frequency statistics. Fisher's exact test was used to compare categorical variables. Analysis was performed using SAS version 9.4 (SAS Institute, Inc., Cary, NC). All tests were two sided with an alpha level of 0.05. Results: Fifty-eight providers responded to the surveys: 36 (62%) for S1 and 22 (38%) for S2. Scribe use decreased perceived clerical work and facilitated chart review, and recording of physical examination findings, note documentation, and improved efficiency, both before and during the pandemic (p = 0.5, p = 0.7, p = 0.8, p = 0.8, p = 0.9, respectively). Scribe use significantly decreased time to complete documentation prepandemic (p = 0.002) and during the pandemic for both in-person (p &amp;#8804; 0.0001) and telemedicine visits (p = 0.0004). More providers took &gt;60 min to complete medical documentation without the use of a scribe prepandemic (72% vs. 30% with a scribe, p = 0.006) and during the pandemic, after both in-person (40% vs. 0% with a scribe, p = 0.002) and telemedicine visits (35% vs. 0% with a scribe, p = 0.002). Conclusions: Scribe use decreases provider time spent on medical documentation and improves overall efficiency before and during the COVID-19 pandemic for both in-person and telemedicine visits. Integration of scribes into radiation oncology in-person and telemedicine clinics may improve provider satisfaction by reducing burden of documentation.</t>
  </si>
  <si>
    <t>Telemed Rep</t>
  </si>
  <si>
    <t xml:space="preserve">Telemed Rep;3(1): 1-6, 2022. </t>
  </si>
  <si>
    <t>https://www.ncbi.nlm.nih.gov/pmc/articles/PMC8989091</t>
  </si>
  <si>
    <t>10.1089/tmr.2021.0035</t>
  </si>
  <si>
    <t>2692-4366</t>
  </si>
  <si>
    <t>covidwho-1901068</t>
  </si>
  <si>
    <t>Hoeppner, Susanne S; Carlon, Hannah A; Kahler, Christopher W; Park, Elyse R; Darville, Audrey; Rohsenow, Damaris J; Hoeppner, Bettina B</t>
  </si>
  <si>
    <t>COVID-19 Impact on Smokers Participating in Smoking Cessation Trials: The Experience of Nondaily Smokers Participating in a Smartphone App Study.</t>
  </si>
  <si>
    <t>Objectives: To provide initial insight into how the COVID-19 pandemic could affect smoking behaviors and cessation efforts that were underway at its onset. Methods: An additional survey was added to follow-up assessments in an ongoing smoking cessation study for nondaily smokers: a measure of impact of COVID-19 and a subset of previously administered scales measuring smoking, emotional well-being, and alcohol use. Pre-post tests were conducted (84 ± 28 days apart). Results: Participants (81/100 of enrolled; 67% female, 75% white, 10% Hispanic, 37 ± 11 years old) reported experiencing changes regarding work (35% income reduction/loss; 35% remote work) and living situation (15% consolidated residences). Participants reported their motivation to quit smoking "slightly" increased after COVID-19 (p &lt; 0.001), more so in those having achieved 30-day abstinence (p = 0.0045). Worry, fear, and a desire to support the greater good increased (ps &lt; 0.05). Increases in motivation to quit correlated positively with prosocial and wellness changes. Data from pre- to post-COVID-19 onset showed decreases in emotional well-being (increased stress, negative affect, decreased coping, positive affect, all ps &lt; 0.01), but not changes in smoking abstinence (p = 0.65), readiness to quit (p = 0.16), smoking frequency (p = 0.96), or cigarettes per day (p = 0.96). Heavy drinking decreased (p &lt; 0.01). Trying e-cigarettes increased (p = 0.04). Conclusions: Nondaily smokers participating in a smoking cessation study during the COVID-19 pandemic reported worsened emotional well-being without effects on smoking outcomes and said their motivation to quit was slightly increased. Correlations of motivation to quit with prosocial and wellness changes suggest that targeting these constructs may be particularly helpful during a pandemic.</t>
  </si>
  <si>
    <t xml:space="preserve">Telemed Rep;2(1): 179-187, 2021. </t>
  </si>
  <si>
    <t>https://www.ncbi.nlm.nih.gov/pmc/articles/PMC8812286</t>
  </si>
  <si>
    <t>10.1089/tmr.2021.0008</t>
  </si>
  <si>
    <t>covidwho-1901034</t>
  </si>
  <si>
    <t>Page, Kathleen R; Wilson, Alicia; Phillips, Katherine Hartmann; Flores-Miller, Alejandra; Vazquez, Monica Guerrero; Bigelow, Benjamin F; Bryan, Jacqueline N; Moore, Adrianna; Tolson, Tina; McCann, Nicki; Sisson, Stephen D; Parker, Ann; Brigham, Emily; Stewart, Inez; Golden, Sherita H</t>
  </si>
  <si>
    <t>Responding to the Disproportionate Impact of COVID-19 Among Latinx Patients in Baltimore: The JHM Latinx Anchor Strategy.</t>
  </si>
  <si>
    <t>Latinx immigrants have been profoundly impacted by COVID-19. As the Johns Hopkins Health System faced a surge in admissions of limited English proficiency patients with COVID-19, it became evident that an institutional strategy to address the needs of this patient population was needed. The Johns Hopkins Medicine (JHM) Latinx Anchor Strategy was established in April 2020 with diverse stakeholder engagement to identify the most urgent community needs and develop timely solutions. The JHM Latinx Anchor Strategy provided a platform for information sharing to promote equitable access to resources for Latinxs with limited English proficiency who were impacted by COVID-19. Leveraging institutional, community, and government resources and expertise, the JHM Latinx Anchor Strategy helped establish interventions to improve access to COVID-19 testing and care for low-income immigrants without a primary care doctor and helped mitigate economic vulnerability through the distribution of food for 2,677 individuals and cash to 446 families and 95 individuals (May to August 2020). Expanded linguistic and culturally competent communication through webinars and livestream events reached more than 10,000 community members and partners. Over 7,500 limited English proficiency patients received linguistically congruent direct patient services through the Esperanza Center bilingual hotline, community testing resulting efforts, and inpatient consultations. The first stage of the JHM Latinx Anchor Strategy relied heavily on volunteer efforts. Funding for a sustainable response will be required to address ongoing COVID-19 needs, including expansion of the bilingual/bicultural healthcare workforce, expanded access to primary care, and investments in population health strategies addressing social determinants of health.</t>
  </si>
  <si>
    <t>Health Secur</t>
  </si>
  <si>
    <t xml:space="preserve">Health Secur;20(3): 230-237, 2022. </t>
  </si>
  <si>
    <t>COVID-19; Baltimore/epidemiology; COVID-19 Testing; Communication; Health Personnel; Humans</t>
  </si>
  <si>
    <t>https://dx.doi.org/10.1089/hs.2021.0203</t>
  </si>
  <si>
    <t>10.1089/hs.2021.0203</t>
  </si>
  <si>
    <t>2326-5108</t>
  </si>
  <si>
    <t>covidwho-1901031</t>
  </si>
  <si>
    <t>Al-Qudah, Mohammad; Al-Shaikh, Ala'a; Haddad, Husam; Alolayyan, Main; Zawaneh, Yousef; Matalka, Mohammad; Matalka, Ismail</t>
  </si>
  <si>
    <t>Impact of COVID-19 Exclusive Allocation Strategy on Quality of Healthcare: A Study From Jordan, 2020.</t>
  </si>
  <si>
    <t>The COVID-19 pandemic has brought uncertainty to everyday medical practice. Deciding how to ration limited healthcare resources is difficult and requires the involvement of higher authorities in each country. In this article we focus on the Jordanian strategy of allocating tertiary healthcare centers exclusively for COVID-19 patients and postponing all other treatments and healthcare provision. We collected secondary data on admissions, occupancy of hospital beds, and length of stay at emergency departments and outpatient clinics, as well as surgeries conducted, between March and May 2020 at King Abdullah University Hospital in Irbid, Jordan. We also conducted a literature review to explore health resource utilization and allocation in terms of health service quality. Our findings showed a major decrease in the demand for health services at the hospital including admissions, emergency department visits, outpatient clinic visits, surgeries, and radiology during the study period. These findings indicate the enormous impact of the pandemic on the largest segment of patients in Jordan-those who depend on government health insurance-to manage their routine healthcare needs, which may affect the health status of patients. Authorities should address the COVID-19 pandemic holistically by prioritizing both COVID-19 cases and non-COVID-19 cases and should draft a framework for managing future pandemics. Moreover, planning a strategy to accommodate the number of people waiting for elective surgeries and routine healthcare should be in place to minimize the burden of this pandemic.</t>
  </si>
  <si>
    <t xml:space="preserve">Health Secur;20(3): 193-202, 2022. </t>
  </si>
  <si>
    <t>COVID-19; Delivery of Health Care; Emergency Service, Hospital; Humans; Jordan/epidemiology; Pandemics; Quality of Health Care</t>
  </si>
  <si>
    <t>https://dx.doi.org/10.1089/hs.2021.0146</t>
  </si>
  <si>
    <t>10.1089/hs.2021.0146</t>
  </si>
  <si>
    <t>covidwho-1901025</t>
  </si>
  <si>
    <t>Rostomian, Lara; Angelidou, Asimenia; Sullivan, Katherine; Melvin, Patrice R; Shui, Jessica E; Telefus Goldfarb, Ilona; Bartolome, Ruby; Chaudhary, Neha; Singh, Rachana; Vaidya, Ruben; Steele, Tina; Yanni, Diana; Patrizi, Silvia; Culic, Ivana; Parker, Margaret G; Belfort, Mandy B</t>
  </si>
  <si>
    <t>The Effects of COVID-19 Hospital Practices on Breastfeeding Initiation and Duration Postdischarge.</t>
  </si>
  <si>
    <t>Background: Early in the COVID-19 pandemic, many birth hospitals separated SARS-CoV-2-positive mothers from their newborn infants and advised against breastfeeding to decrease postnatal SARS-CoV-2 transmission. Information on how these practices impacted breastfeeding postdischarge is limited. Objectives: In a statewide sample of SARS-CoV-2-positive mothers, we aimed to determine the extent to which (1) mother-infant separation and (2) a lack of breastfeeding initiation in-hospital were associated with breast milk feeding postdischarge. Design/Methods: From 11 birthing hospitals in Massachusetts, we identified 187 women who tested positive for SARS-CoV-2 from 14 days before to 72 hours after delivery (March 1-July 31, 2020) and their newborn infants. We abstracted chart data from the delivery hospitalization on main exposure variables (mother-infant separation, in-hospital breast milk feeding [expressed milk feeding and/or direct breastfeeding]) and from outpatient visits until 30 days postdischarge. We evaluated associations of in-hospital practices with outcomes up to 30 days postdischarge, adjusting for confounders using multivariable logistic and linear regression. Results: Mother-infant separation in-hospital was associated with a shorter duration of any breast milk feeding (regression coefficient estimate -5.29 days, 95% confidence intervals [CI] [-8.89 to -1.69]). Direct breastfeeding in-hospital was associated with higher odds of any breast milk feeding (adjusted odds ratios [AOR] 5.68, 95% CI [1.65-23.63]) and direct breastfeeding (AOR 8.19, 95% CI [2.99-24.91]) postdischarge; results were similar for any breast milk feeding in-hospital. Conclusions: Perinatal hospital care practices implemented early in the COVID-19 pandemic, specifically mother-infant separation and prevention of breast milk feeding initiation, were associated with adverse effects on breast milk feeding outcomes assessed up to 1 month postdischarge.</t>
  </si>
  <si>
    <t>Breastfeed. med</t>
  </si>
  <si>
    <t xml:space="preserve">Breastfeed Med;2022 Jun 22. </t>
  </si>
  <si>
    <t>https://dx.doi.org/10.1089/bfm.2022.0039</t>
  </si>
  <si>
    <t>10.1089/bfm.2022.0039</t>
  </si>
  <si>
    <t>1556-8342</t>
  </si>
  <si>
    <t>covidwho-1900978</t>
  </si>
  <si>
    <t>Borin, Alexandre; Coimbra, Laís D; Bispo-Dos-Santos, Karina; Naciuk, Fabrício F; Fontoura, Marina; Simeoni, Camila L; Gomes, Giovanni V; Amorim, Mariene R; Gravina, Humberto D; Shimizu, Jacqueline Farinha; Passos, Amanda S C; de Oliveira, Isadora M; de Carvalho, Ana Carolina; Cardoso, Alisson Campos; Parise, Pierina L; Toledo-Teixeira, Daniel A; Sotorilli, Giuliana E; Persinoti, Gabriela F; Claro, Ingra Morales; Sabino, Ester C; Alborghetti, Marcos R; Rocco, Silvana A; Franchini, Kleber G; de Souza, William M; Oliveira, Paulo S L; Cunha, Thiago M; Granja, Fabiana; Proença-Módena, José Luiz; Trivella, Daniela B B; Bruder, Marjorie; Cordeiro, Artur T; Marques, Rafael Elias</t>
  </si>
  <si>
    <t>Identification and characterization of the anti-SARS-CoV-2 activity of cationic amphiphilic steroidal compounds.</t>
  </si>
  <si>
    <t>The ongoing COVID-19 pandemic caused a significant loss of human lives and a worldwide decline in quality of life. Treatment of COVID-19 patients is challenging, and specific treatments to reduce COVID-19 aggravation and mortality are still necessary. Here, we describe the discovery of a novel class of epiandrosterone steroidal compounds with cationic amphiphilic properties that present antiviral activity against SARS-CoV-2 in the low micromolar range. Compounds were identified in screening campaigns using a cytopathic effect-based assay in Vero CCL81 cells, followed by hit compound validation and characterization. Compounds LNB167 and LNB169 were selected due to their ability to reduce the levels of infectious viral progeny and viral RNA levels in Vero CCL81, HEK293, and HuH7.5 cell lines. Mechanistic studies in Vero CCL81 cells indicated that LNB167 and LNB169 inhibited the initial phase of viral replication through mechanisms involving modulation of membrane lipids and cholesterol in host cells. Selection of viral variants resistant to steroidal compound treatment revealed single mutations on transmembrane, lipid membrane-interacting Spike and Envelope proteins. Finally, in vivo testing using the hACE2 transgenic mouse model indicated that SARS-CoV-2 infection could not be ameliorated by LNB167 treatment. We conclude that anti-SARS-CoV-2 activities of steroidal compounds LNB167 and LNB169 are likely host-targeted, consistent with the properties of cationic amphiphilic compounds that modulate host cell lipid biology. Although effective in vitro, protective effects were cell-type specific and did not translate to protection in vivo, indicating that subversion of lipid membrane physiology is an important, yet complex mechanism involved in SARS-CoV-2 replication and pathogenesis.</t>
  </si>
  <si>
    <t>Virulence</t>
  </si>
  <si>
    <t xml:space="preserve">Virulence;13(1): 1031-1048, 2022 Dec. </t>
  </si>
  <si>
    <t>COVID-19; SARS-CoV-2; Animals; Antiviral Agents/pharmacology; COVID-19/drug therapy; Chlorocebus aethiops; HEK293 Cells; Humans; Lipids; Mice; Pandemics; Quality of Life; Vero Cells; Virus Replication</t>
  </si>
  <si>
    <t>https://dx.doi.org/10.1080/21505594.2022.2085793</t>
  </si>
  <si>
    <t>10.1080/21505594.2022.2085793</t>
  </si>
  <si>
    <t>2150-5608</t>
  </si>
  <si>
    <t>covidwho-1900966</t>
  </si>
  <si>
    <t>Dehaene, Isabelle; Van Holsbeke, Caroline; Roelens, Kristien; van Oostrum, Noortje Nvh; Nulens, Katrien; Smets, Koenraad; Van Hoestenberghe, Marie-Rose; Naulaers, Gunnar; Devlieger, Roland</t>
  </si>
  <si>
    <t>Preterm birth during the COVID-19 pandemic: more, less, or just the same?</t>
  </si>
  <si>
    <t>OBJECTIVES: Coronavirus disease (COVID-19) and its mitigation measures have been associated with changes in preterm birth (PTB) incidences. The objective of this paper is to summarize and comment on the literature on COVID-19 and PTB and to compare PTB incidence between 2019 (pre-COVID-19) and 2020 (COVID-19) in three Belgian tertiary care hospitals. METHODS: A non-systematic review on COVID-19 and PTB was performed, and literature was summarized in a table. Preterm birth rates at Ghent University Hospital, Ziekenhuis Oost-Limburg, and University Hospital Leuven in 2019 and 2020 were compared. Chi-square and Fisher's exact tests were used to compare PTB rates between 2019 and 2020, and Kaplan Meier survival analysis was used to compare pregnancy duration. The mean outcome measure was PTB incidence in 2020 (COVID-19) compared with PTB incidence in 2019 (pre-COVID-19). RESULTS: Some (parts of) countries report decreases in PTB rates, others report no differences in incidence, and a minority of countries report an increased incidence of PTB. Almost all studies only consider live-births. In three tertiary care hospitals in Flanders, there were no differences in PTB rates before and during the COVID-19 pandemic. CONCLUSION: The impact of the (mitigation measures during the) COVID-19 pandemic on PTB incidence is unclear and difficult to explore. To enable a correct interpretation, all conceptions before and during the pandemic should be taken into consideration, as well as all births, still or alive.</t>
  </si>
  <si>
    <t>Acta Clin Belg</t>
  </si>
  <si>
    <t xml:space="preserve">Acta Clin Belg;: 1-20, 2022 Jun 22. </t>
  </si>
  <si>
    <t>https://dx.doi.org/10.1080/17843286.2022.2091321</t>
  </si>
  <si>
    <t>10.1080/17843286.2022.2091321</t>
  </si>
  <si>
    <t>2295-3337</t>
  </si>
  <si>
    <t>covidwho-1900888</t>
  </si>
  <si>
    <t>Tsagkaris, Christos; Eleftheriades, Anna; Moysidis, Dimitrios V; Papazoglou, Andreas S; Loudovikou, Anna; Panagiotopoulos, Dimitrios; Christodoulaki, Chrysi; Panagopoulos, Periklis</t>
  </si>
  <si>
    <t>Migration and newborn screening: time to build on the European Asylum, Integration and Migration Fund?</t>
  </si>
  <si>
    <t>PURPOSE: The authors discuss the need for newborn screening in the context of the migration policy of the European Union, and particularly, the European Asylum, Migration and Integration Fund. METHODS: The authors searched scholarly databases (Pubmed, Scopus, Google scholar) and grey literature (LexEuropa, Policy reports) to identify original peer-reviewed research examining the migration to the European Union and the provision of healthcare to infants born to refugees and immigrant mothers. Resources in language different from English, French, German and Greek were not taken into consideration. RESULTS: Every year, a large number of refugees and immigrants from sub-Saharan Africa and Middle East countries travel to and enter in Europe. It has been estimated that two thirds of those seeking asylum are women and children. Many of these children have been born on the way to Europe or in migrant camps. Essential newborns' health screening is not accessible in most cases. Congenital conditions such as hypothyroidism and phenylketonuria may remain untreated, and once these infants are diagnosed, the organic damage could be irreversible. Prolonged necessary hospitalisation might be out of consideration at a time when clinics and hospitals are overstrained with COVID-19 patients. CONCLUSIONS: It is essential to ensure that newborn screening will be performed in a timely and evidence-based manner as well as that the information will be communicated between hospitals and within countries' health networks. In order to achieve these goals interdisciplinary and international technical and logistical collaboration are required.</t>
  </si>
  <si>
    <t>Eur J Contracept Reprod Health Care</t>
  </si>
  <si>
    <t xml:space="preserve">Eur J Contracept Reprod Health Care;: 1-5, 2022 Jun 21. </t>
  </si>
  <si>
    <t>https://dx.doi.org/10.1080/13625187.2022.2088729</t>
  </si>
  <si>
    <t>10.1080/13625187.2022.2088729</t>
  </si>
  <si>
    <t>1473-0782</t>
  </si>
  <si>
    <t>covidwho-1900757</t>
  </si>
  <si>
    <t>Lexchin, Joel</t>
  </si>
  <si>
    <t>Use of priority and provisional approval pathways by the Australian Therapeutic Goods Administration in approving new medicines: a cross-sectional study.</t>
  </si>
  <si>
    <t>Objective Examine the use of priority and provisional approval pathways by the Australian Therapeutic Goods Administration (TGA) for evaluating new medicines. Methods This observational study assessed all new medicines approved by the TGA between 1 January 2018 and 18 October 2021. It examined how frequently priority and provisional approval pathways are being used, the conditions which the medicines are being approved to treat, how long medicines are spending in the approval pathways, the additional therapeutic value of the medicines being approved through these pathways and how the use of the pathways compares with similar regulatory pathways used by Health Canada. Results The TGA approved 138 new medicines in the time period under study, of which 33 were approved through either the priority or provisional approval pathways. Sixteen were approved to treat cancer. It took the TGA a mean of 130 (95% CI 118, 143) and 144 (95% 101, 188) working days for priority and provisional pathways, respectively. Therapeutic evaluations were available for 16 of these medicines and 11 offered little to no therapeutic gain over existing medicines. There was moderate agreement between the TGA and Health Canada in their use of these pathways (Kappa = 0.5458, 95% CI 0.3900, 0.7016). Conclusions The priority and provisional approval pathways are now being used by the TGA for about one-third of all new medicine approvals. Although the medicines approved in these ways are moving through the review process more quickly than those approved through the standard approval pathway, the majority of these medicines, for which an evaluation of therapeutic value is available, do not offer any substantial additional therapeutic value over existing medicines.</t>
  </si>
  <si>
    <t>Aust Health Rev</t>
  </si>
  <si>
    <t xml:space="preserve">Aust Health Rev;46(3): 309-315, 2022 Jun. </t>
  </si>
  <si>
    <t>Drug Approval; Australia; Canada; Cross-Sectional Studies; Humans; Pharmaceutical Preparations</t>
  </si>
  <si>
    <t>https://dx.doi.org/10.1071/AH22008</t>
  </si>
  <si>
    <t>46</t>
  </si>
  <si>
    <t>10.1071/AH22008</t>
  </si>
  <si>
    <t>1449-8944</t>
  </si>
  <si>
    <t>covidwho-1900756</t>
  </si>
  <si>
    <t>Misko, Jeanie; Jenkins, Barry; Rawlins, Matt</t>
  </si>
  <si>
    <t>Navigating the Pharmaceutical Benefits Scheme: federal versus state government funding for high-cost medicines &amp;#x2013; a problem for public hospitals.</t>
  </si>
  <si>
    <t>The funding of medication supply in Australian public hospitals is divided between the federal government's Pharmaceutical Benefits Scheme (PBS) and thestate or territory government who pay for the remaining medications not covered under the PBS. For some high-cost medications, such as the monoclonal antibody blinatumomab, the current criteria for PBS funding in public hospitals are challenging. The strict requirement for inpatient admission, due to the risk of potentially serious adverse effects, alongside a lack of PBS reimbursement, while a hospital inpatient, may result in the state bearing the cost. A retrospective review of five patients receiving blinatumomab at our hospital found that, on average, patients remained inpatients for longer than that stipulated to meet PBS funding criteria, predominantly due to adverse effects associated with the medication. This resulted in the state government paying for the medication in full. The upcoming National Medicines Policy review should address the increasing complexity of new medications and their access and funding.</t>
  </si>
  <si>
    <t xml:space="preserve">Aust Health Rev;46(3): 316-318, 2022 Jun. </t>
  </si>
  <si>
    <t>Drug Costs; Hospitals, Public; Insurance, Pharmaceutical Services; Australia; Federal Government; Humans; Insurance, Pharmaceutical Services/economics; State Government</t>
  </si>
  <si>
    <t>https://dx.doi.org/10.1071/AH22002</t>
  </si>
  <si>
    <t>10.1071/AH22002</t>
  </si>
  <si>
    <t>covidwho-1900733</t>
  </si>
  <si>
    <t>Lamontagne, François; Masse, Marie-Hélène; Menard, Julie; Sprague, Sheila; Pinto, Ruxandra; Heyland, Daren K; Cook, Deborah J; Battista, Marie-Claude; Day, Andrew G; Guyatt, Gordon H; Kanji, Salmaan; Parke, Rachael; McGuinness, Shay P; Tirupakuzhi Vijayaraghavan, Bharath-Kumar; Annane, Djillali; Cohen, Dian; Arabi, Yaseen M; Bolduc, Brigitte; Marinoff, Nicole; Rochwerg, Bram; Millen, Tina; Meade, Maureen O; Hand, Lori; Watpool, Irene; Porteous, Rebecca; Young, Paul J; D'Aragon, Frederick; Belley-Cote, Emilie P; Carbonneau, Elaine; Clarke, France; Maslove, David M; Hunt, Miranda; Chassé, Michaël; Lebrasseur, Martine; Lauzier, François; Mehta, Sangeeta; Quiroz-Martinez, Hector; Rewa, Oleksa G; Charbonney, Emmanuel; Seely, Andrew J E; Kutsogiannis, Demetrios J; LeBlanc, Remi; Mekontso-Dessap, Armand; Mele, Tina S; Turgeon, Alexis F; Wood, Gordon; Kohli, Sandeep S; Shahin, Jason; Twardowski, Pawel; Adhikari, Neill K J</t>
  </si>
  <si>
    <t>Intravenous Vitamin C in Adults with Sepsis in the Intensive Care Unit.</t>
  </si>
  <si>
    <t>BACKGROUND: Studies that have evaluated the use of intravenous vitamin C in adults with sepsis who were receiving vasopressor therapy in the intensive care unit (ICU) have shown mixed results with respect to the risk of death and organ dysfunction. METHODS: In this randomized, placebo-controlled trial, we assigned adults who had been in the ICU for no longer than 24 hours, who had proven or suspected infection as the main diagnosis, and who were receiving a vasopressor to receive an infusion of either vitamin C (at a dose of 50 mg per kilogram of body weight) or matched placebo administered every 6 hours for up to 96 hours. The primary outcome was a composite of death or persistent organ dysfunction (defined by the use of vasopressors, invasive mechanical ventilation, or new renal-replacement therapy) on day 28. RESULTS: A total of 872 patients underwent randomization (435 to the vitamin C group and 437 to the control group). The primary outcome occurred in 191 of 429 patients (44.5%) in the vitamin C group and in 167 of 434 patients (38.5%) in the control group (risk ratio, 1.21; 95% confidence interval [CI], 1.04 to 1.40; P = 0.01). At 28 days, death had occurred in 152 of 429 patients (35.4%) in the vitamin C group and in 137 of 434 patients (31.6%) in the placebo group (risk ratio, 1.17; 95% CI, 0.98 to 1.40) and persistent organ dysfunction in 39 of 429 patients (9.1%) and 30 of 434 patients (6.9%), respectively (risk ratio, 1.30; 95% CI, 0.83 to 2.05). Findings were similar in the two groups regarding organ-dysfunction scores, biomarkers, 6-month survival, health-related quality of life, stage 3 acute kidney injury, and hypoglycemic episodes. In the vitamin C group, one patient had a severe hypoglycemic episode and another had a serious anaphylaxis event. CONCLUSIONS: In adults with sepsis receiving vasopressor therapy in the ICU, those who received intravenous vitamin C had a higher risk of death or persistent organ dysfunction at 28 days than those who received placebo. (Funded by the Lotte and John Hecht Memorial Foundation; LOVIT ClinicalTrials.gov number, NCT03680274.).</t>
  </si>
  <si>
    <t>N Engl J Med</t>
  </si>
  <si>
    <t xml:space="preserve">N Engl J Med;386(25): 2387-2398, 2022 06 23. </t>
  </si>
  <si>
    <t>Ascorbic Acid; Sepsis; Adult; Ascorbic Acid/adverse effects; Humans; Hypoglycemic Agents/therapeutic use; Intensive Care Units; Multiple Organ Failure; Quality of Life; Sepsis/drug therapy; Vasoconstrictor Agents/adverse effects; Vitamins/adverse effects</t>
  </si>
  <si>
    <t>https://dx.doi.org/10.1056/NEJMoa2200644</t>
  </si>
  <si>
    <t>386</t>
  </si>
  <si>
    <t>10.1056/NEJMoa2200644</t>
  </si>
  <si>
    <t>1533-4406</t>
  </si>
  <si>
    <t>covidwho-1900720</t>
  </si>
  <si>
    <t>Gupta, Arpit; Kamity, Ranjith; Sharma, Rishika; Caprio, Martha; Mally, Pradeep; Verma, Sourabh</t>
  </si>
  <si>
    <t>Mother to Newborn Transmission of SARS-CoV-2 Infection: Evolution of Evidence in 1.5 Years of COVID-19 Pandemic.</t>
  </si>
  <si>
    <t>Coronavirus disease 2019 (COVID-19) pandemic caused significant mortality and morbidity in people of all age groups worldwide. Given the uncertainty regarding the mode of transmission and potential effects of COVID-19 on pregnant mothers and their newborns, guidelines for taking care of maternal-newborn dyads have evolved tremendously since the pandemic began. There has been an enormous influx of published materials regarding the outcomes of mothers and newborns. Still, multiple knowledge gaps regarding comprehensive information about risk to the mothers and newborns exist, which need to be addressed. Current evidence suggests that mothers with symptomatic COVID-19 infection are at increased risk of severe illness during pregnancy, with a higher need for respiratory support and premature deliveries. Neonates born to mothers with COVID-19 are at increased risk of needing intensive care; however, most newborns do well after birth. As new mutant variants arise, we need to be cautious while proactively understanding any new evolving patterns. All leading health authorities strongly recommend COVID-19 vaccination before or during pregnancy to reduce the risk of maternal morbidities and benefit from passing antibodies to newborns prenatally and via breastmilk. Additionally, there are racial, ethnic, and socioeconomic disparities in outcomes and vaccination coverage for pregnant women. This article summarizes the rapidly evolving evidence for the last 1.5 years and aims to help health care professionals care for mothers with COVID-19 and their newborns. KEY POINTS: · COVID-19 in pregnancy can cause perinatal morbidities.. · Breastfeeding and breast milk are safe for newborns.. · COVID-19 vaccination reduces the risk for morbidities..</t>
  </si>
  <si>
    <t>Am. j. perinatol</t>
  </si>
  <si>
    <t xml:space="preserve">Am J Perinatol;2022 Jun 23. </t>
  </si>
  <si>
    <t>https://dx.doi.org/10.1055/s-0042-1749635</t>
  </si>
  <si>
    <t>10.1055/s-0042-1749635</t>
  </si>
  <si>
    <t>1098-8785</t>
  </si>
  <si>
    <t>covidwho-1900713</t>
  </si>
  <si>
    <t>Steenblock, Charlotte; Hassanein, Mohamed; Khan, Emran G; Yaman, Mohamad; Kamel, Margrit; Babir, Mahmoud; Lorke, Dietrich; Everett, Dean; Bejtullah, Saqipi; Lohmann, Tobias; Lindner, Uwe; Tahirukaj, Ermal; Jirjees, Feras Jassim; Soliman, Sameh S M; Quitter, Friederike; Bornstein, Stefan R</t>
  </si>
  <si>
    <t>Obesity and COVID-19: What are the consequences?</t>
  </si>
  <si>
    <t>Obesity is an increasing health problem all over the world. In combination with the current COVID-19 pandemic, this has turned into a massive challenge as individuals with overweight and obesity at all ages show a significant increase in their risk of getting severe COVID-19. Around 20% of all patients that were hospitalized for COVID-19 suffered from obesity alone, whereas obesity in combination with other metabolic comorbidities, such as type 2 diabetes and hypertension, account for up to 60% of all hospitalizations in relation to COVID-19. Therefore, it is of immense importance to put the spotlight on the high incidence of obesity present already in childhood both by changing the individual minds and by encouraging politicians and the whole society to commence preventive interventions for achieving a better nutrition for all social classes all over the world. In the current review, we aim to explain the different pathways and mechanisms that are responsible for the increased risk of severe COVID-19 in people with overweight and obesity. Furthermore, we discuss how the pandemic has led to weight gains in many people during lockdown. At the end, we discuss the importance of preventing such an interface between a non-communicable disease like obesity and a communicable disease like COVID-19 in the future.</t>
  </si>
  <si>
    <t>Horm. metabol. res</t>
  </si>
  <si>
    <t xml:space="preserve">Horm Metab Res;2022 Jun 20. </t>
  </si>
  <si>
    <t>https://dx.doi.org/10.1055/a-1878-9757</t>
  </si>
  <si>
    <t>10.1055/a-1878-9757</t>
  </si>
  <si>
    <t>1439-4286</t>
  </si>
  <si>
    <t>covidwho-1900711</t>
  </si>
  <si>
    <t>Bornstein, Stefan R; Cozma, Diana; Kamel, Margrit; Hamad, Mawieh; Mohammad, Mohammad G; Khan, Naveed A; Saber, Maha M; Semreen, Mohammad H; Steenblock, Charlotte</t>
  </si>
  <si>
    <t>Long-COVID, metabolic and endocrine disease.</t>
  </si>
  <si>
    <t>In the aftermath of the corona pandemic, long-COVID or post-acute COVID-19 syndrome still represents a great challenge, and this topic will continue to represent a significant health problem in the coming years. At present, the impact of long-COVID on our health system cannot be fully assessed but according to current studies, up to 40% of people who have been infected with SARS-CoV-2 suffer from clinically relevant symptoms of long-COVID syndrome several weeks to months after the acute phase. The main symptoms are chronic fatigue, dyspnea and various cognitive symptoms. Initial studies have shown that people with overweight and diabetes mellitus have a higher risk of developing long-COVID associated symptoms. Furthermore, repeated treatment of acute COVID-19 and long-COVID with steroids can contribute to long-term metabolic and endocrine disorders. Therefore, a structured program with rehabilitation and physical activity as well as optimal dietary management is of utmost importance, especially for patients with metabolic diseases and/or long-COVID. Furthermore, the removal of autoantibodies and specific therapeutic apheresis procedures could lead to a significant improvement in the symptoms of long-COVID in individual patients.</t>
  </si>
  <si>
    <t>https://dx.doi.org/10.1055/a-1878-9307</t>
  </si>
  <si>
    <t>10.1055/a-1878-9307</t>
  </si>
  <si>
    <t>covidwho-1900678</t>
  </si>
  <si>
    <t>Schmidt, Dorothea; Hakeem Said, Inamullah; Ohl, Nicholas; Sharifii, Mobinasaddat; Cotrell, Paula; Kuhnert, Nikolai</t>
  </si>
  <si>
    <t>Investigating the interaction between dietary polyphenols, the SARS CoV-2 spike protein and the ACE-2 receptor.</t>
  </si>
  <si>
    <t>The global spread of the severe acute respiratory syndrome coronavirus 2 (SARS-CoV-2) has called for an urgent need for the identification of compounds able to control, prevent or slow down the global pandemic. Several dietary polyphenols were assayed against binding to the SARS CoV-2 S1 spike protein and the human ACE-2 receptor, the target of the SARS CoV-2 virus using nano differential scanning fluorimetry, suggesting interaction of dietary polyphenols with both proteins. Following this initial screening the two dietary polyphenols with the strongest affinity were evaluated in a second functional binding assay. The assay was based on the thermophoresis of a fluorescently labelled spike protein and the ACE-2 receptor in the presence of dietary concentrations of the polyphenol in question. It could be experimentally shown that 5-caffeoyl quinic acid and epicatechin reduce the binding constant between SARS CoV-2 spike protein of the alpha variant and the ACE-2 receptor by a factor of ten. The finding could as well be applied to black tea and a coffee beverage with dietary 5-CQA concentrations for the alpha variant Spike protein. Hence it can be speculated that a cup of coffee reduces binding of the virus to its human target, therefore reducing the likelihood of infection with SARS CoV-2, acting as a virus entry-inhibitor.</t>
  </si>
  <si>
    <t>Food funct</t>
  </si>
  <si>
    <t xml:space="preserve">Food Funct;2022 Jun 23. </t>
  </si>
  <si>
    <t>https://dx.doi.org/10.1039/d2fo00394e</t>
  </si>
  <si>
    <t>10.1039/d2fo00394e</t>
  </si>
  <si>
    <t>2042-650X</t>
  </si>
  <si>
    <t>covidwho-1900677</t>
  </si>
  <si>
    <t>Li, Hongyan; Yuan, Shuofeng; Wei, Xueying; Sun, Hongzhe</t>
  </si>
  <si>
    <t>Metal-based strategies for the fight against COVID-19.</t>
  </si>
  <si>
    <t>The emerging COVID-19 pandemic caused by severe acute respiratory syndrome coronavirus 2 (SARS-CoV-2) has claimed over six million lives globally to date. Despite the availability of vaccines, the pandemic still cannot be fully controlled owing to rapid mutation of the virus that renders enhanced transmissibility and antibody evasion. This is thus an unmet need to develop safe and effective therapeutic options for COVID-19, in particular, remedies that can be used at home. Considering the great success of multi-targeted cocktail therapy for the treatment of viral infections, metal-based drugs might represent a unique and new source of antivirals that resemble a cocktail therapy in terms of their mode of actions. In this review, we first summarize the role that metal ions played in SARS-CoV-2 viral replication and pathogenesis, then highlight the chemistry of metal-based strategies in the fight against SARS-CoV-2 infection, including both metal displacement and chelation based approaches. Finally, we outline a perspective and direction on how to design and develop metal-based antivirals for the fight against the current or future coronavirus pandemic.</t>
  </si>
  <si>
    <t>Chem Commun (Camb)</t>
  </si>
  <si>
    <t xml:space="preserve">Chem Commun (Camb);58(54): 7466-7482, 2022 Jul 05. </t>
  </si>
  <si>
    <t>COVID-19; Vaccines; Antiviral Agents/pharmacology; Antiviral Agents/therapeutic use; COVID-19/drug therapy; Humans; Pandemics/prevention &amp;amp; control; SARS-CoV-2</t>
  </si>
  <si>
    <t>https://dx.doi.org/10.1039/d2cc01772e</t>
  </si>
  <si>
    <t>58</t>
  </si>
  <si>
    <t>10.1039/d2cc01772e</t>
  </si>
  <si>
    <t>1364-548X</t>
  </si>
  <si>
    <t>covidwho-1900675</t>
  </si>
  <si>
    <t>de Almeida, João Paulo Barbosa; Dos Santos, Vagner Bezerra; do Nascimento, Gustavo Alves; Suarez, Willian Toito; de Azevedo, Walter Mendes; Ferreira, Aldebarã Fausto; Maia, Matheus Valentin</t>
  </si>
  <si>
    <t>A fluorescence digital image-based method using carbon quantum dots to evaluate the compliance of a biocidal agent.</t>
  </si>
  <si>
    <t>In this work, a simple, low-cost and easy-to-handle analytical procedure based on carbon quantum dots (CQDs) is proposed to check commercially available formulated microbicides that are used to mitigate the transmission of viruses, such as SARS-COV-2, or bacterial diseases. For this purpose, CQDs were synthesized via pyrolysis using citric acid and ethylenediamine as precursors to produce an intense fluorescence that is used to measure the concentration of hypochlorite, an important biocidal agent present in sanitizing mats, by quenching mechanisms. The characterization of the CQDs was performed using IR spectrophotometry, UV-Vis spectrophotometry, spectrofluorometry, thermogravimetric analysis, scanning electron microscopy, dynamic light scattering, X-ray diffraction, energy-dispersive spectroscopy, and zeta potential measurements. For analytical purposes, fluorescence was measured in a UV chamber irradiated using an LED with the maximum emission at 350 nm. A smartphone was coupled to the UV chamber to measure the fluorescence quenching due to the presence of hypochlorite, and further the digital images were decomposed by RGB data using free software. Tests of pH, CQD concentration and stability of the fluorescence emitted were performed. The stability study of the fluorescence emitted by the CQD solution showed a relative standard deviation lower than 5.0%. The fluorescence digital image-based (FDIB) method resulted in a linear range from 17.44 µmol L-1 to 90.0 µmol L-1 with an LOD of 3.30 µmol L-1 for the determination of hypochlorite using a microplate made of PLA (polylactic acid) customized using a 3D printer. Furthermore, the hypochlorite concentration was tested in situ for its compliance in a sanitizing mat, in a real use situation (daily, a group of four people, each one kept their feet on the mat for 30 s). After 2.5 h, the monitored concentration of hypochlorite was 0.04953% (w/v) or 7.63 mmol L-1, and therefore, it was inefficient to act as a sanitizing agent. Thus, for the first time in the literature, an FDIB method with CQDs is used to verify in situ microbicide practices with a fast and low-cost analytical procedure.</t>
  </si>
  <si>
    <t>Anal Methods</t>
  </si>
  <si>
    <t xml:space="preserve">Anal Methods;14(26): 2631-2641, 2022 Jul 07. </t>
  </si>
  <si>
    <t>COVID-19; Quantum Dots; Carbon/chemistry; Carbon/pharmacology; Humans; Hypochlorous Acid; Quantum Dots/chemistry; SARS-CoV-2</t>
  </si>
  <si>
    <t>https://dx.doi.org/10.1039/d2ay00678b</t>
  </si>
  <si>
    <t>10.1039/d2ay00678b</t>
  </si>
  <si>
    <t>1759-9679</t>
  </si>
  <si>
    <t>covidwho-1900663</t>
  </si>
  <si>
    <t>Munafò, Federico; Donati, Elisa; Brindani, Nicoletta; Ottonello, Giuliana; Armirotti, Andrea; De Vivo, Marco</t>
  </si>
  <si>
    <t>Quercetin and luteolin are single-digit micromolar inhibitors of the SARS-CoV-2 RNA-dependent RNA polymerase.</t>
  </si>
  <si>
    <t>Severe acute respiratory syndrome coronavirus 2 (SARS-CoV-2) has rapidly become a global health pandemic. Among the viral proteins, RNA-dependent RNA polymerase (RdRp) is responsible for viral genome replication and has emerged as one of the most promising targets for pharmacological intervention against SARS-CoV-2. To this end, we experimentally tested luteolin and quercetin for their ability to inhibit the RdRp enzyme. These two compounds are ancestors of flavonoid natural compounds known for a variety of basal pharmacological activities. Luteolin and quercetin returned a single-digit IC50 of 4.6 µM and 6.9 µM, respectively. Then, through dynamic docking simulations, we identified possible binding modes of these compounds to a recently published cryo-EM structure of RdRp. Collectively, these data indicate that these two compounds are a valid starting point for further optimization and development of a new class of RdRp inhibitors to treat SARS-CoV-2 and potentially other viral infections.</t>
  </si>
  <si>
    <t>Sci Rep</t>
  </si>
  <si>
    <t xml:space="preserve">Sci Rep;12(1): 10571, 2022 Jun 22. </t>
  </si>
  <si>
    <t>Antiviral Agents; Luteolin; Quercetin; SARS-CoV-2; Antiviral Agents/pharmacology; Coronavirus RNA-Dependent RNA Polymerase/antagonists &amp;amp; inhibitors; Luteolin/pharmacology; Quercetin/pharmacology; RNA, Viral</t>
  </si>
  <si>
    <t>https://dx.doi.org/10.1038/s41598-022-14664-2</t>
  </si>
  <si>
    <t>10.1038/s41598-022-14664-2</t>
  </si>
  <si>
    <t>2045-2322</t>
  </si>
  <si>
    <t>covidwho-1900653</t>
  </si>
  <si>
    <t>Gultom, Mitra; Kratzel, Annika; Portmann, Jasmine; Stalder, Hanspeter; Chanfon Bätzner, Astrid; Gantenbein, Hans; Gurtner, Corinne; Ebert, Nadine; Gad, Hans Henrik; Hartmann, Rune; Posthaus, Horst; Zanolari, Patrik; Pfaender, Stephanie; Thiel, Volker; Dijkman, Ronald</t>
  </si>
  <si>
    <t>Establishment of well-differentiated camelid airway cultures to study Middle East respiratory syndrome coronavirus.</t>
  </si>
  <si>
    <t>In 2012, Middle East respiratory syndrome coronavirus (MERS-CoV) emerged in Saudi Arabia and was mostly associated with severe respiratory illness in humans. Dromedary camels are the zoonotic reservoir for MERS-CoV. To investigate the biology of MERS-CoV in camelids, we developed a well-differentiated airway epithelial cell (AEC) culture model for Llama glama and Camelus bactrianus. Histological characterization revealed progressive epithelial cellular differentiation with well-resemblance to autologous ex vivo tissues. We demonstrate that MERS-CoV displays a divergent cell tropism and replication kinetics profile in both AEC models. Furthermore, we observed that in the camelid AEC models MERS-CoV replication can be inhibited by both type I and III interferons (IFNs). In conclusion, we successfully established camelid AEC cultures that recapitulate the in vivo airway epithelium and reflect MERS-CoV infection in vivo. In combination with human AEC cultures, this system allows detailed characterization of the molecular basis of MERS-CoV cross-species transmission in respiratory epithelium.</t>
  </si>
  <si>
    <t xml:space="preserve">Sci Rep;12(1): 10340, 2022 Jun 20. </t>
  </si>
  <si>
    <t>Camelids, New World; Coronavirus Infections; Middle East Respiratory Syndrome Coronavirus; Animals; Camelus; Respiratory System</t>
  </si>
  <si>
    <t>https://dx.doi.org/10.1038/s41598-022-13777-y</t>
  </si>
  <si>
    <t>10.1038/s41598-022-13777-y</t>
  </si>
  <si>
    <t>covidwho-1900651</t>
  </si>
  <si>
    <t>Borey, Marion; Bed'Hom, Bertrand; Bruneau, Nicolas; Estellé, Jordi; Larsen, Frederik; Blanc, Fany; der Laan, Marie-Hélène Pinard-van; Dalgaard, Tina; Calenge, Fanny</t>
  </si>
  <si>
    <t>Caecal microbiota composition of experimental inbred MHC-B lines infected with IBV differs according to genetics and vaccination.</t>
  </si>
  <si>
    <t>Interactions between the gut microbiota and the immune system may be involved in vaccine and infection responses. In the present study, we studied the interactions between caecal microbiota composition and parameters describing the immune response in six experimental inbred chicken lines harboring different MHC haplotypes. Animals were challenge-infected with the infectious bronchitis virus (IBV), and half of them were previously vaccinated against this pathogen. We explored to what extent the gut microbiota composition and the genetic line could be related to the immune response, evaluated through flow cytometry. To do so, we characterized the caecal bacterial communities with a 16S rRNA gene amplicon sequencing approach performed one week after the IBV infectious challenge. We observed significant effects of both the vaccination and the genetic line on the microbiota after the challenge infection with IBV, with a lower bacterial richness in vaccinated chickens. We also observed dissimilar caecal community profiles among the different lines, and between the vaccinated and non-vaccinated animals. The effect of vaccination was similar in all the lines, with a reduced abundance of OTU from the Ruminococcacea UCG-014 and Faecalibacterium genera, and an increased abundance of OTU from the Eisenbergiella genus. The main association between the caecal microbiota and the immune phenotypes involved TCRÏÎ´ expression on TCRÏÎ´+ T cells. This phenotype was negatively associated with OTU from the Escherichia-Shigella genus that were also less abundant in the lines with the highest responses to the vaccine. We proved that the caecal microbiota composition is associated with the IBV vaccine response level in inbred chicken lines, and that the TCRÏÎ´+ T cells (judged by TCRÏÎ´ expression) may be an important component involved in this interaction, especially with bacteria from the Escherichia-Shigella genus. We hypothesized that bacteria from the Escherichia-Shigella genus increased the systemic level of bacterial lipid antigens, which subsequently mitigated poultry Î³Î´ T cells.</t>
  </si>
  <si>
    <t xml:space="preserve">Sci Rep;12(1): 9995, 2022 Jun 15. </t>
  </si>
  <si>
    <t>Coronavirus Infections; Infectious bronchitis virus; Microbiota; Poultry Diseases; Viral Vaccines; Animals; Chickens; Coronavirus Infections/prevention &amp;amp; control; Coronavirus Infections/veterinary; Poultry Diseases/genetics; Poultry Diseases/prevention &amp;amp; control; RNA, Ribosomal, 16S/genetics; Receptors, Antigen, T-Cell; Vaccination/veterinary</t>
  </si>
  <si>
    <t>https://dx.doi.org/10.1038/s41598-022-13512-7</t>
  </si>
  <si>
    <t>10.1038/s41598-022-13512-7</t>
  </si>
  <si>
    <t>covidwho-1900631</t>
  </si>
  <si>
    <t>Lakkireddy, Maheshwar; Gadiga, Srikanth Goud; Malathi, R D; Karra, Madhu Latha; Raju, I S S V Prasad Murthy; Chinapaka, Sangeetha; Baba, K S S Sai; Kandakatla, Manohar</t>
  </si>
  <si>
    <t>Retraction Note: Impact of daily high dose oral vitamin D therapy on the inflammatory markers in patients with COVID 19 disease.</t>
  </si>
  <si>
    <t xml:space="preserve">Sci Rep;12(1): 6487, 2022 Apr 20. </t>
  </si>
  <si>
    <t>https://www.ncbi.nlm.nih.gov/pmc/articles/PMC9019286</t>
  </si>
  <si>
    <t>10.1038/s41598-022-10830-8</t>
  </si>
  <si>
    <t>covidwho-1900499</t>
  </si>
  <si>
    <t>Cao, Yunlong; Yisimayi, Ayijiang; Jian, Fanchong; Song, Weiliang; Xiao, Tianhe; Wang, Lei; Du, Shuo; Wang, Jing; Li, Qianqian; Chen, Xiaosu; Yu, Yuanling; Wang, Peng; Zhang, Zhiying; Liu, Pulan; An, Ran; Hao, Xiaohua; Wang, Yao; Wang, Jing; Feng, Rui; Sun, Haiyan; Zhao, Lijuan; Zhang, Wen; Zhao, Dong; Zheng, Jiang; Yu, Lingling; Li, Can; Zhang, Na; Wang, Rui; Niu, Xiao; Yang, Sijie; Song, Xuetao; Chai, Yangyang; Hu, Ye; Shi, Yansong; Zheng, Linlin; Li, Zhiqiang; Gu, Qingqing; Shao, Fei; Huang, Weijin; Jin, Ronghua; Shen, Zhongyang; Wang, Youchun; Wang, Xiangxi; Xiao, Junyu; Xie, Xiaoliang Sunney</t>
  </si>
  <si>
    <t>BA.2.12.1, BA.4 and BA.5 escape antibodies elicited by Omicron infection.</t>
  </si>
  <si>
    <t>SARS-CoV-2 Omicron sublineages BA.2.12.1, BA.4 and BA.5 exhibit higher transmissibility over BA.21. The new variants' receptor binding and immune evasion capability require immediate investigation. Here, coupled with Spike structural comparisons, we show that BA.2.12.1 and BA.4/BA.5 exhibit comparable ACE2-binding affinities to BA.2. Importantly, BA.2.12.1 and BA.4/BA.5 display stronger neutralization evasion than BA.2 against the plasma from 3-dose vaccination and, most strikingly, from post-vaccination BA.1 infections. To delineate the underlying antibody evasion mechanism, we determined the escaping mutation profiles2, epitope distribution3 and Omicron neutralization efficacy of 1640 RBD-directed neutralizing antibodies (NAbs), including 614 isolated from BA.1 convalescents. Interestingly, post-vaccination BA.1 infection mainly recalls wildtype-induced humoral memory. The resulting elicited antibodies could neutralize both wildtype and BA.1 and are enriched on non-ACE2-competing epitopes. However, most of these cross-reactive NAbs are heavily escaped by L452Q, L452R and F486V. BA.1 infection can also induce new clones of BA.1-specific antibodies that potently neutralize BA.1; nevertheless, these NAbs are largely escaped by BA.2/BA.4/BA.5 due to D405N and F486V, and react weakly to pre-Omicron variants, exhibiting poor neutralization breadths. As for therapeutic NAbs, Bebtelovimab4 and Cilgavimab5 can effectively neutralize BA.2.12.1 and BA.4/BA.5, while the S371F, D405N and R408S mutations would undermine most broad sarbecovirus NAbs. Together, our results indicate that Omicron may evolve mutations to evade the humoral immunity elicited by BA.1 infection, suggesting that BA.1-derived vaccine boosters may not achieve broad-spectrum protection against new Omicron variants.</t>
  </si>
  <si>
    <t>Nature (Lond.)</t>
  </si>
  <si>
    <t xml:space="preserve">Nature;2022 Jun 17. </t>
  </si>
  <si>
    <t>https://dx.doi.org/10.1038/s41586-022-04980-y</t>
  </si>
  <si>
    <t>10.1038/s41586-022-04980-y</t>
  </si>
  <si>
    <t>1476-4687</t>
  </si>
  <si>
    <t>covidwho-1900492</t>
  </si>
  <si>
    <t>Pietrasanta, Carlo; Darwich, Abbass; Ronchi, Andrea; Crippa, Beatrice; Spada, Elena; Mosca, Fabio; Pugni, Lorenza; Rescigno, Maria</t>
  </si>
  <si>
    <t>Humoral response to anti-SARS-CoV-2 vaccine in breastfeeding mothers and mother-to-infant antibody transfer through breast milk.</t>
  </si>
  <si>
    <t>The magnitude of mother-to-infant transfer of anti-SARS-CoV-2 antibodies through breast milk (BM) after maternal vaccination during breastfeeding, in the absence of transplacental transfer of IgG, remains unclear. Here, we quantified anti-S and anti-RBD IgG, IgA, IgA1, and IgA2 in maternal serum, maternal saliva, BM, infant buccal swabs, and infant feces up to 90 days after the second maternal vaccine dose. BNT162b2 vaccine induced long-lasting IgG in maternal serum, but weaker mucosal antibody production, with anti-SARS-CoV-2 IgG and IgA amounts in BM between 10- and 150-fold lower compared to serum. BM IgA were exclusively of the IgA1 isotype, with no production of the mucosal-specific and protease-resistant IgA2. Accordingly, only traces of antibodies were retrieved from the feces of breastfed infants, and no IgG nor IgA were retrieved from infants' buccal swabs. Newly engineered anti-SARS-CoV-2 vaccines may be needed to stimulate the antibody production at mucosal sites such as breast milk.</t>
  </si>
  <si>
    <t>NPJ Vaccines</t>
  </si>
  <si>
    <t xml:space="preserve">NPJ Vaccines;7(1): 63, 2022 Jun 23. </t>
  </si>
  <si>
    <t>https://dx.doi.org/10.1038/s41541-022-00499-5</t>
  </si>
  <si>
    <t>10.1038/s41541-022-00499-5</t>
  </si>
  <si>
    <t>2059-0105</t>
  </si>
  <si>
    <t>covidwho-1900487</t>
  </si>
  <si>
    <t>Shaqra, Ala M; Zvornicanin, Sarah N; Huang, Qiu Yu J; Lockbaum, Gordon J; Knapp, Mark; Tandeske, Laura; Bakan, David T; Flynn, Julia; Bolon, Daniel N A; Moquin, Stephanie; Dovala, Dustin; Kurt Yilmaz, Nese; Schiffer, Celia A</t>
  </si>
  <si>
    <t>Defining the substrate envelope of SARS-CoV-2 main protease to predict and avoid drug resistance.</t>
  </si>
  <si>
    <t>Coronaviruses can evolve and spread rapidly to cause severe disease morbidity and mortality, as exemplified by SARS-CoV-2 variants of the COVID-19 pandemic. Although currently available vaccines remain mostly effective against SARS-CoV-2 variants, additional treatment strategies are needed. Inhibitors that target essential viral enzymes, such as proteases and polymerases, represent key classes of antivirals. However, clinical use of antiviral therapies inevitably leads to emergence of drug resistance. In this study we implemented a strategy to pre-emptively address drug resistance to protease inhibitors targeting the main protease (Mpro) of SARS-CoV-2, an essential enzyme that promotes viral maturation. We solved nine high-resolution cocrystal structures of SARS-CoV-2 Mpro bound to substrate peptides and six structures with cleavage products. These structures enabled us to define the substrate envelope of Mpro, map the critical recognition elements, and identify evolutionarily vulnerable sites that may be susceptible to resistance mutations that would compromise binding of the newly developed Mpro inhibitors. Our results suggest strategies for developing robust inhibitors against SARS-CoV-2 that will retain longer-lasting efficacy against this evolving viral pathogen.</t>
  </si>
  <si>
    <t>Nat Commun</t>
  </si>
  <si>
    <t xml:space="preserve">Nat Commun;13(1): 3556, 2022 Jun 21. </t>
  </si>
  <si>
    <t>COVID-19; SARS-CoV-2; Antiviral Agents/chemistry; COVID-19/drug therapy; Coronavirus 3C Proteases; Cysteine Endopeptidases/metabolism; Drug Resistance; Humans; Molecular Docking Simulation; Pandemics; Peptide Hydrolases; Protease Inhibitors/chemistry; Viral Nonstructural Proteins/chemistry</t>
  </si>
  <si>
    <t>https://dx.doi.org/10.1038/s41467-022-31210-w</t>
  </si>
  <si>
    <t>10.1038/s41467-022-31210-w</t>
  </si>
  <si>
    <t>2041-1723</t>
  </si>
  <si>
    <t>covidwho-1900440</t>
  </si>
  <si>
    <t>Weiss-Laxer, Nomi S; Brandt, Amelia J; Acosta, Jennifer; Boynton-Jarrett, Renée; Polk, Sarah; Mendelson, Tamar; Platt, Rheanna</t>
  </si>
  <si>
    <t>Group well-child care model for Latino children in immigrant families: Adapting to and learning from the coronavirus disease 2019 (COVID-19) context.</t>
  </si>
  <si>
    <t>INTRODUCTION: Group well-child care (GWCC) is an alternative to traditional pediatric well-child care designed to increase parental social support and peer learning. This mixed methods study explored the adaptation and implementation of GWCC to a virtual format during coronavirus disease 2019 (COVID-19 pandemic) among Spanish-speaking Latino immigrant families. METHOD: Interviews were conducted with eight providers and 10 mothers from May through September 2020. Qualitative analyses used a priori codes based on an implementation science framework. Quantitative data included demographics, the COVID-19 Impact Scale, and virtual group attendance. Bivariate analyses identified correlates of virtual visit attendance. RESULTS: Eighty percent of mothers reported the pandemic had moderately or extremely impacted at least one major life domain such as daily life, food security, or family conflict. Of 27 mothers offered virtual groups, 67% attended. Mothers who attended virtual groups reported lower English proficiency (p = .087) and fewer friends and family members with COVID-19 (M = 1.0 vs. 5.1, p &lt; .05) than those who did not attend. Women described virtual GWCC as acceptable and a source of social support. Some described differences in group dynamics compared with in-person groups and had privacy concerns. Providers noted scheduling and billing challenges affecting feasibility and sustainability. They reported that visits with good attendance were productive. Mothers and pediatric providers offered recommendations to improve feasibility and privacy and address sustainability. DISCUSSION: Competing demands for those most impacted by COVID-19 may outweigh benefits of attendance. Virtual Spanish language GWCC appears acceptable and feasible for Spanish speaking Latina mothers. Thematic analysis and recommendations identify areas of improvement. (PsycInfo Database Record (c) 2022 APA, all rights reserved).</t>
  </si>
  <si>
    <t>Fam. syst. health</t>
  </si>
  <si>
    <t xml:space="preserve">Fam Syst Health;2022 Jun 16. </t>
  </si>
  <si>
    <t>https://dx.doi.org/10.1037/fsh0000697</t>
  </si>
  <si>
    <t>10.1037/fsh0000697</t>
  </si>
  <si>
    <t>1939-0602</t>
  </si>
  <si>
    <t>covidwho-1900425</t>
  </si>
  <si>
    <t>Labriola, Jonathan M; Miersch, Shane; Chen, Gang; Chen, Chao; Pavlenco, Alevtina; Saberianfar, Reza; Caccuri, Francesca; Zani, Alberto; Sharma, Nitin; Feng, Annie; Leung, Daisy W; Caruso, Arnaldo; Novelli, Giuseppe; Amarasinghe, Gaya K; Sidhu, Sachdev S</t>
  </si>
  <si>
    <t>Peptide-Antibody Fusions Engineered by Phage Display Exhibit an Ultrapotent and Broad Neutralization of SARS-CoV-2 Variants.</t>
  </si>
  <si>
    <t>The spread of COVID-19 has been exacerbated by the emergence of variants of concern (VoC). Many VoC contain mutations in the spike protein (S-protein) and are implicated in infection and response to therapeutics. Bivalent neutralizing antibodies (nAbs) targeting the S-protein receptor-binding domain (RBD) are promising therapeutics for COVID-19, but they are limited by low potency and vulnerability to RBD mutations in VoC. To address these issues, we used naïve phage-displayed peptide libraries to isolate and optimize 16-residue peptides that bind to the RBD or the N-terminal domain (NTD) of the S-protein. We fused these peptides to the N-terminus of a moderate-affinity nAb to generate tetravalent peptide-IgG fusions, and we showed that both classes of peptides were able to improve affinities for the S-protein trimer by &gt;100-fold (apparent KD &lt; 1 pM). Critically, cell-based infection assays with a panel of six SARS-CoV-2 variants demonstrated that an RBD-binding peptide was able to enhance the neutralization potency of a high-affinity nAb &gt;100-fold. Moreover, this peptide-IgG was able to neutralize variants that were resistant to the same nAb in the bivalent IgG format, including the dominant B.1.1.529 (Omicron) variant that is resistant to most clinically approved therapeutic nAbs. To show that this approach is general, we fused the same peptide to a clinically approved nAb drug and showed that it enabled the neutralization of a resistant variant. Taken together, these results establish minimal peptide fusions as a modular means to greatly enhance affinities, potencies, and breadth of coverage of nAbs as therapeutics for SARS-CoV-2.</t>
  </si>
  <si>
    <t>ACS chem. biol. (Online)</t>
  </si>
  <si>
    <t xml:space="preserve">ACS Chem Biol;2022 Jun 22. </t>
  </si>
  <si>
    <t>https://dx.doi.org/10.1021/acschembio.2c00411</t>
  </si>
  <si>
    <t>10.1021/acschembio.2c00411</t>
  </si>
  <si>
    <t>1554-8937</t>
  </si>
  <si>
    <t>covidwho-1900423</t>
  </si>
  <si>
    <t>McCollum, Colleen R; Courtney, Colleen M; O'Connor, Nolan J; Aunins, Thomas R; Ding, Yuchen; Jordan, Tristan X; Rogers, Keegan L; Brindley, Stephen; Brown, Jared M; Nagpal, Prashant; Chatterjee, Anushree</t>
  </si>
  <si>
    <t>Nanoligomers Targeting Human miRNA for the Treatment of Severe COVID-19 Are Safe and Nontoxic in Mice.</t>
  </si>
  <si>
    <t>The devastating effects of the coronavirus disease 2019 (COVID-19) pandemic have made clear a global necessity for antiviral strategies. Most fatalities associated with infection from severe acute respiratory syndrome coronavirus 2 (SARS-CoV-2) result at least partially from uncontrolled host immune response. Here, we use an antisense compound targeting a previously identified microRNA (miRNA) linked to severe cases of COVID-19. The compound binds specifically to the miRNA in question, miR-2392, which is produced by human cells in several disease states. The safety and biodistribution of this compound were tested in a mouse model via intranasal, intraperitoneal, and intravenous administration. The compound did not cause any toxic responses in mice based on measured parameters, including body weight, serum biomarkers for inflammation, and organ histopathology. No immunogenicity from the compound was observed with any administration route. Intranasal administration resulted in excellent and rapid biodistribution to the lungs, the main site of infection for SARS-CoV-2. Pharmacokinetic and biodistribution studies reveal delivery to different organs, including lungs, liver, kidneys, and spleen. The compound was largely cleared through the kidneys and excreted via the urine, with no accumulation observed in first-pass organs. The compound is concluded to be a safe potential antiviral treatment for COVID-19.</t>
  </si>
  <si>
    <t>ACS Biomater Sci Eng</t>
  </si>
  <si>
    <t xml:space="preserve">ACS Biomater Sci Eng;8(7): 3087-3106, 2022 Jul 11. </t>
  </si>
  <si>
    <t>COVID-19; MicroRNAs; Animals; Antiviral Agents/pharmacology; Antiviral Agents/therapeutic use; COVID-19/drug therapy; Humans; Mice; MicroRNAs/genetics; SARS-CoV-2; Tissue Distribution</t>
  </si>
  <si>
    <t>https://dx.doi.org/10.1021/acsbiomaterials.2c00510</t>
  </si>
  <si>
    <t>10.1021/acsbiomaterials.2c00510</t>
  </si>
  <si>
    <t>2373-9878</t>
  </si>
  <si>
    <t>covidwho-1900411</t>
  </si>
  <si>
    <t>Thakur, Abhishek; Sharma, Gaurav; Badavath, Vishnu Nayak; Jayaprakash, Venkatesan; Merz, Kenneth M; Blum, Galia; Acevedo, Orlando</t>
  </si>
  <si>
    <t>Primer for Designing Main Protease (M&lt;sup&gt;pro&lt;/sup&gt;) Inhibitors of SARS-CoV-2.</t>
  </si>
  <si>
    <t>The COVID-19 outbreak has been devastating, with hundreds of millions of infections and millions of deaths reported worldwide. In response, the application of structure-activity relationships (SAR) upon experimentally validated inhibitors of SARS-CoV-2 main protease (Mpro) may provide an avenue for the identification of new lead compounds active against COVID-19. Upon the basis of information gleaned from a combination of reported crystal structures and the docking of experimentally validated inhibitors, four "rules" for designing potent Mpro inhibitors have been proposed. The aim here is to guide medicinal chemists toward the most probable hits and to provide guidance on repurposing available structures as Mpro inhibitors. Experimental examination of our own previously reported inhibitors using the four "rules" identified a potential lead compound, the cathepsin inhibitor GB111-NH2, that was 2.3 times more potent than SARS-CoV-2 Mpro inhibitor N3.</t>
  </si>
  <si>
    <t>J Phys Chem Lett</t>
  </si>
  <si>
    <t xml:space="preserve">J Phys Chem Lett;13(25): 5776-5786, 2022 Jun 30. </t>
  </si>
  <si>
    <t>COVID-19; SARS-CoV-2; Antiviral Agents/chemistry; Antiviral Agents/pharmacology; COVID-19/drug therapy; Cysteine Endopeptidases/metabolism; Humans; Molecular Docking Simulation; Molecular Dynamics Simulation; Peptide Hydrolases; Protease Inhibitors/chemistry; Protease Inhibitors/pharmacology; Viral Nonstructural Proteins</t>
  </si>
  <si>
    <t>https://dx.doi.org/10.1021/acs.jpclett.2c01193</t>
  </si>
  <si>
    <t>10.1021/acs.jpclett.2c01193</t>
  </si>
  <si>
    <t>1948-7185</t>
  </si>
  <si>
    <t>covidwho-1900399</t>
  </si>
  <si>
    <t>Fischer, Markus; Müller, Peter; Scheidt, Holger A; Luck, Meike</t>
  </si>
  <si>
    <t>Drug-Membrane Interactions: Effects of Virus-Specific RNA-Dependent RNA Polymerase Inhibitors Remdesivir and Favipiravir on the Structure of Lipid Bilayers.</t>
  </si>
  <si>
    <t>The two RNA-dependent RNA polymerase inhibitors remdesivir and favipiravir were originally developed and approved as broad-spectrum antiviral drugs for the treatment of harmful viral infections such as Ebola and influenza. With the outbreak of the global SARS-CoV-2 pandemic, the two drugs were repurposed for the treatment of COVID-19 patients. Clinical studies suggested that the efficacy of the drugs is enhanced in the case of an early or even prophylactic application. Because the contact between drug molecules and the plasma membrane is essential for a successful permeation process of the substances and therefore for their intracellular efficiency, drug-induced effects on the membrane structure are likely and have already been shown for other substances. We investigated the impact of remdesivir and favipiravir on lipid bilayers in model and cell membranes via several biophysical approaches. The measurements revealed that the embedding of remdesivir molecules in the lipid bilayer results in a disturbance of the membrane structure of the tested phospholipid vesicles. Nevertheless, in a cell-based assay, the presence of remdesivir induced only weak hemolysis of the treated erythrocytes. In contrast, no experimental indication for an effect on the structure and integrity of the membrane was detected in the case of favipiravir. Regarding potential prophylactic or accompanying use of the drugs in the therapy of COVID-19, the physiologically relevant impacts associated with the drug-induced structural modifications of the membrane might be important to understand side effects and/or low effectivities.</t>
  </si>
  <si>
    <t>Biochemistry</t>
  </si>
  <si>
    <t xml:space="preserve">Biochemistry;61(13): 1392-1403, 2022 Jul 05. </t>
  </si>
  <si>
    <t>COVID-19; Lipid Bilayers; Adenosine Monophosphate/analogs &amp;amp; derivatives; Adenosine Monophosphate/chemistry; Adenosine Monophosphate/pharmacology; Alanine/analogs &amp;amp; derivatives; Alanine/chemistry; Alanine/pharmacology; Amides; Antiviral Agents/chemistry; COVID-19/drug therapy; Humans; Pyrazines; RNA-Dependent RNA Polymerase; SARS-CoV-2</t>
  </si>
  <si>
    <t>https://dx.doi.org/10.1021/acs.biochem.2c00042</t>
  </si>
  <si>
    <t>61</t>
  </si>
  <si>
    <t>10.1021/acs.biochem.2c00042</t>
  </si>
  <si>
    <t>1520-4995</t>
  </si>
  <si>
    <t>covidwho-1900386</t>
  </si>
  <si>
    <t>Xu, Xiuze; Zhang, Kexin; Ma, Huan; Shen, Xingrong; Chai, Jing; Tang, Mengsha; Du, Yanan; Xue, Qun; Guan, Xiaoqin; Li, Guocheng; Wang, Debin</t>
  </si>
  <si>
    <t>Differences in service and antibiotics use following symptomatic respiratory tract infections between 2016 and 2021 in rural Anhui, China.</t>
  </si>
  <si>
    <t>In the past 10-15 years, the government of China has made various efforts in tackling excessive antibiotics use. Yet, little is known about their effects at rural primary care settings. This study aimed to determine the impact of government policies and the COVID-19 pandemic on antibiotic prescribing practices at such settings utilizing data from separate studies carried out pre- and during the pandemic, in 2016 and 2021 in Anhui province, China, using identical sampling and survey approaches. Data on antibiotics prescribed, diagnosis, socio-demographic, etc., were obtained through non-participative observation and a structured exit survey. Data analysis comprised mainly descriptive comparisons of 1153 and 762 patients with respiratory infections recruited in 2016 and 2021, respectively. The overall antibiotics prescription rate decreased from 89.6% in 2016 to 69.1% in 2021, and the proportion of prescriptions for two or more classes of antibiotics was estimated as 35.9% in 2016 and 11.0% in 2021. There was a statistically significant decrease in the number of days from symptom onset to clinic visits between the year groups. In conclusion, measures to constrain excessive prescription of antibiotics have led to some improvements at the rural primary care level, and the COVID-19 pandemic has had varying effects on antibiotic use.</t>
  </si>
  <si>
    <t>Epidemiol Infect</t>
  </si>
  <si>
    <t xml:space="preserve">Epidemiol Infect;150: e117, 2022 May 25. </t>
  </si>
  <si>
    <t>COVID-19; Respiratory Tract Infections; Anti-Bacterial Agents/therapeutic use; COVID-19/drug therapy; COVID-19/epidemiology; China/epidemiology; Humans; Pandemics; Practice Patterns, Physicians&amp;apos;; Respiratory Tract Infections/drug therapy; Respiratory Tract Infections/epidemiology</t>
  </si>
  <si>
    <t>https://dx.doi.org/10.1017/S0950268822000942</t>
  </si>
  <si>
    <t>150</t>
  </si>
  <si>
    <t>10.1017/S0950268822000942</t>
  </si>
  <si>
    <t>1469-4409</t>
  </si>
  <si>
    <t>covidwho-1900308</t>
  </si>
  <si>
    <t>Folschweiller, Nicolas; Vanden Abeele, Carline; Chu, Laurence; Van Damme, Pierre; García-Sastre, Adolfo; Krammer, Florian; Nachbagauer, Raffael; Palese, Peter; Solórzano, Alicia; Bi, Dan; David, Marie-Pierre; Friel, Damien; Innis, Bruce L; Koch, Juliane; Mallett, Corey P; Rouxel, Ronan Nicolas; Salaun, Bruno; Vantomme, Valerie; Verheust, Céline; Struyf, Frank</t>
  </si>
  <si>
    <t>Reactogenicity, safety, and immunogenicity of chimeric haemagglutinin influenza split-virion vaccines, adjuvanted with AS01 or AS03 or non-adjuvanted: a phase 1-2 randomised controlled trial.</t>
  </si>
  <si>
    <t>BACKGROUND: One strategy to develop a universal influenza virus vaccine is to redirect the immune system to the highly conserved haemagglutinin stalk domain by sequentially administering vaccines expressing chimeric (c) haemagglutinins with a conserved stalk domain and divergent head domain, to which humans are naive. We aimed to assess the reactogenicity, safety, and immunogenicity of adjuvanted and unadjuvanted investigational supra-seasonal universal influenza virus vaccines (SUIVs) in healthy young adults. METHODS: In this observer-masked, randomised, controlled, phase 1-2 trial, we recruited adults aged 18-39 years with no clinically significant conditions from six centres in Belgium and the USA. Participants were randomly assigned to ten equally sized groups via an online system with the MATerial Excellence programme. Vaccines contained heterosubtypic group 1 H8, H5, or H11 haemagglutinin heads, an H1 haemagglutinin stalk, and an N1 neuraminidase (cH8/1N1, cH5/1N1, and cH11/1N1; haemagglutinin dose 15 µg/0·5 mL), administered on days 1 and 57, with a month 14 booster. SUIVs were evaluated in the sequences: cH8/1N1-placebo-cH5/1N1, cH5/1N1-placebo-cH8/1N1, or cH8/1N1-cH5/1N1-cH11/1N1, adjuvanted with either AS03 or AS01, or not adjuvanted. The last group received inactivated quadrivalent influenza vaccine (IIV4)-placebo-IIV4. Primary outcomes were safety (analysed in the exposed population) and immunogenicity in terms of the anti-H1 stalk humoral response at 28 days after vaccination (analysed in the per-protocol population, defined as participants who received the study vaccines according to the protocol). This trial is registered with ClinicalTrials.gov, NCT03275389. FINDINGS: Between Sept 25, 2017, and March 26, 2020, 507 eligible participants were enrolled. 468 (92%) participants received at least one dose of study vaccine (exposed population), of whom 244 (52%) were included in the per-protocol population at final analysis at month 26. The safety profiles of all chimeric vaccines were clinically acceptable, with no safety concerns identified. Injection-site pain was the most common adverse event, occurring in 84-96% of participants receiving an adjuvanted SUIV or non-adjuvanted IIV4 and in 40-50% of participants receiving a non-adjuvanted SUIV. Spontaneously reported adverse events up to 28 days after vaccination occurred in 36-60% of participants, with no trends observed for any group. 17 participants had a serious adverse event, none of which were considered to be causally related to the vaccine. Anti-H1 stalk antibody titres were highest in AS03-adjuvanted groups, followed by AS01-adjuvanted and non-adjuvanted groups, and were higher after cH8/1N1 than after cH5/1N1 and after a two-dose primary schedule than after a one-dose schedule. Geometric mean concentrations by ELISA ranged from 21 938·1 ELISA units/mL (95% CI 18â037·8-26â681·8) in the IIV4-placebo-IIV4 group to 116 596·8 ELISA units/mL (93â869·6-144â826·6) in the AS03-adjuvanted cH8/1N1-cH5/1N1-cH11/1N1 group 28 days after the first dose and from 15â105·9 ELISA units/mL (12â007·7-19â003·6) in the non-adjuvanted cH5/1N1-placebo-cH8/1N1 group to 74â639·7 ELISA units/mL (59â986·3-92â872·6) in the AS03-adjuvanted cH8/1N1-cH5/1N1-cH11/1N1 group 28 days after the second dose. INTERPRETATION: The stalk domain seems to be a rational target for development of a universal influenza virus vaccine via administration of chimeric haemagglutinins with head domains to which humans are naive. FUNDING: GlaxoSmithKline Biologicals.</t>
  </si>
  <si>
    <t>Lancet Infect Dis</t>
  </si>
  <si>
    <t xml:space="preserve">Lancet Infect Dis;22(7): 1062-1075, 2022 07. </t>
  </si>
  <si>
    <t>Influenza Vaccines; Influenza, Human; Adjuvants, Immunologic; Adjuvants, Pharmaceutic; Antibodies, Viral; Hemagglutinins; Humans; Immunogenicity, Vaccine; Virion; Young Adult</t>
  </si>
  <si>
    <t>https://dx.doi.org/10.1016/S1473-3099(22)00024-X</t>
  </si>
  <si>
    <t>10.1016/S1473-3099(22)00024-X</t>
  </si>
  <si>
    <t>1474-4457</t>
  </si>
  <si>
    <t>covidwho-1900246</t>
  </si>
  <si>
    <t>Shoots-Reinhard, Brittany; Lawrence, Eliza R; Schulkin, Jay; Peters, Ellen</t>
  </si>
  <si>
    <t>Excluding numeric side-effect information produces lower vaccine intentions.</t>
  </si>
  <si>
    <t>Encouraging vaccine uptake is important to reducing the impact of infectious disease. However, negative attitudes and vaccine hesitancy, due in part to worry about side effects, are obstacles to achieving high vaccination rates. Provided vaccine information sheets typically include a list of side effects without numeric information about their likelihoods, but providing such numbers may yield benefits. We investigated the effect of providing numeric information about side-effect likelihood (e.g., "1%") and verbal labels (e.g., "uncommon") on intentions to get a hypothetical vaccine, reasons for the vaccination decision, and risk overestimation. In a diverse, online, convenience sample (N = 595), providing numeric information increased vaccine intentions-70% of those who received numeric information were predicted to be moderately or extremely likely to vaccinate compared to only 54% of those who did not receive numeric information (p&lt;.001), controlling for age, gender, race, education, and political ideology. Participants receiving numeric information also were less likely to overestimate side-effect likelihood. Verbal labels had additional benefits when included with numeric information, particularly among the vaccine hesitant. For these participants, verbal labels increased vaccine intentions when included with numeric information (but not in its absence). Among the vaccine-hesitant, 43% of those provided numeric information and verbal labels were predicted to be moderately or extremely likely to get vaccinated vs. only 24% of those given a list of side effects (p&lt;.001). We conclude that the standard practice of not providing numeric information about side-effect likelihood leads to a less-informed public who is less likely to vaccinate.</t>
  </si>
  <si>
    <t>Vaccine</t>
  </si>
  <si>
    <t xml:space="preserve">Vaccine;40(31): 4262-4269, 2022 Jul 29. </t>
  </si>
  <si>
    <t>Drug-Related Side Effects and Adverse Reactions; Health Knowledge, Attitudes, Practice; Vaccination/statistics &amp;amp; numerical data; Vaccines; Humans; Intention; Vaccination/adverse effects; Vaccines/administration &amp;amp; dosage; Vaccines/adverse effects</t>
  </si>
  <si>
    <t>https://dx.doi.org/10.1016/j.vaccine.2022.06.001</t>
  </si>
  <si>
    <t>40</t>
  </si>
  <si>
    <t>10.1016/j.vaccine.2022.06.001</t>
  </si>
  <si>
    <t>1873-2518</t>
  </si>
  <si>
    <t>covidwho-1900158</t>
  </si>
  <si>
    <t>Koifman, M O; Malyasova, A S; Romanenko, Yu V; Yurina, E S; Lebedeva, N Sh; Gubarev, Yu A; Koifman, O I</t>
  </si>
  <si>
    <t>Spectral and theoretical study of SARS-CoV-2 ORF10 protein interaction with endogenous and exogenous macroheterocyclic compounds.</t>
  </si>
  <si>
    <t>The coronavirus disease 2019 (COVID-19) caused by the SARS-CoV-2 coronavirus has spread rapidly around the world in a matter of weeks. Most of the current recommendations developed for the use of antivirals in COVID-19 were developed during the initial waves of the pandemic, when resources were limited and administrative or pragmatic criteria took precedence. The choice of drugs for the treatment of COVID-19 was carried out from drugs approved for medical use. COVID-19 is a serious public health problem and the search for drugs that can relieve the disease in infected patients at various stages is still necessary. Therefore, the search for effective drugs with inhibitory and/or virucidal activity is a paramount task. Accessory proteins of the virus play a significant role in the pathogenesis of the disease, as they modulate the host's immune response. This paper studied the interaction of one of the SARS-CoV-2 accessory proteins ORF10 with macroheterocyclic compounds - protoporphyrin IX d.m.e., Fe(III)protoporphyrin d.m.e. and 5,10,15,20-tetrakis(3'-pyridyl)chlorin tetraiodide, which are potential inhibitors and virucidal agents. The SARS-CoV-2 ORF10 protein shows the highest affinity for Chlorin, which binds hydrophobically to the alpha structured region of the protein. Protoporphyrin is able to form several complexes with ORF10 close in energy, with alpha- and beta-molecular recognition features, while Fe(III)protoporphyrin forms complexes with the orientation of the porphyrin macrocycle parallel to the ORF10 alpha-helix. Taking into account the nature of the interaction with ORF10, it has been suggested that Chlorin may have virucidal activity upon photoexposure. The SARS-CoV-2 ORF10 protein was expressed in Escherichia coli cells, macroheterocyclic compounds were synthesized, and the structure was confirmed. The interaction between macrocycles with ORF10 was studied by spectral methods. The results of in silico studies were confirmed by experimental data.</t>
  </si>
  <si>
    <t>Spectrochim Acta A Mol Biomol Spectrosc</t>
  </si>
  <si>
    <t xml:space="preserve">Spectrochim Acta A Mol Biomol Spectrosc;279: 121403, 2022 Oct 15. </t>
  </si>
  <si>
    <t>COVID-19; SARS-CoV-2; Antiviral Agents/chemistry; Antiviral Agents/pharmacology; COVID-19/drug therapy; Humans; Models, Theoretical; Molecular Docking Simulation; Pandemics; Protoporphyrins</t>
  </si>
  <si>
    <t>https://dx.doi.org/10.1016/j.saa.2022.121403</t>
  </si>
  <si>
    <t>279</t>
  </si>
  <si>
    <t>10.1016/j.saa.2022.121403</t>
  </si>
  <si>
    <t>1873-3557</t>
  </si>
  <si>
    <t>covidwho-1900091</t>
  </si>
  <si>
    <t>Hakami, Zafer; Sulaiman, Ali R Al; Alharthi, Abdulrahman S; Casserly, Ronan; Bouwhuis, Meike A; Abudabos, Alaeldein M</t>
  </si>
  <si>
    <t>Growth performance, carcass and meat quality, bone strength, and immune response of broilers fed low-calcium diets supplemented with marine mineral complex and phytase.</t>
  </si>
  <si>
    <t>Influence of marine mineral complex (CeltiCal) as a partial substitute for limestone on growth efficiency, carcass traits, meat quality, bone strength, calcium (Ca) retention, and immune response was investigated in broilers fed low-Ca diets with or without phytase (PHY) addition for a 35-d trial period. A total of 300 one-day-old Ross 308 straight-run broilers were randomly allocated to: T1 (positive control), recommended Ca levels + PHY; T2 (negative control), 0.2% below the recommended Ca levels + PHY; T3, 0.1% below the recommended Ca levels + 0.2% CeltiCal + PHY; T4, 0.2% below the recommended Ca levels + 0.4% CeltiCal + PHY; T5, 0.2% below the recommended Ca levels + 0.4% CeltiCal. PHY was added at 500 phytase units/kg diets. Each dietary treatment had 10 replications of 6 chicks each. Results revealed that production efficiency factor was greater for T4 compared to T2 and T5 during 22-35 d and for T1, T3, and T4 compared to T2 during 0 to 35 d (P &lt; 0.05). Feed conversion ratio was lower for T3 and T4 compared to T2 and T5 during 0 to 35 d (P &lt; 0.05). T4 had a greater (P &lt; 0.05) dressing percentage than T2, which had a lighter (P &lt; 0.01) small intestinal relative weight than all other treatments. Breast meat temperature at 15 min postmortem was highest for T1 and lowest for T3 (P &lt; 0.001). Breast meat pH was greater for T1 compared to T5 at 15 min postmortem and for T3 compared to T4 at 24 h postmortem (P &lt; 0.05). T5 had a lower breast meat redness than all other treatments at 15 min postmortem and then T1 and T3 at 24 h postmortem (P &lt; 0.01). Tibia and femur weights were greater (P &lt; 0.05) for T3, T4, and T5 compared to T2, which had the lowest tibia ash content (P &lt; 0.05) and femur geometric properties (P &lt; 0.001). Greater antibodies to infectious bronchitis virus (P &lt; 0.01) and Ca retention (P &lt; 0.001) were observed for T3 and T4 in comparison to T2. Based on the findings of this research, CeltiCal can adequately replace a considerable portion of limestone in broiler reduced-Ca diets containing PHY.</t>
  </si>
  <si>
    <t>Poult Sci</t>
  </si>
  <si>
    <t xml:space="preserve">Poult Sci;101(6): 101849, 2022 Jun. </t>
  </si>
  <si>
    <t>6-Phytase; Animal Feed/analysis; Animal Nutritional Physiological Phenomena; Animals; Calcium; Calcium Carbonate; Calcium, Dietary; Chickens; Diet/veterinary; Dietary Supplements; Immunity; Meat; Minerals</t>
  </si>
  <si>
    <t>https://www.ncbi.nlm.nih.gov/pmc/articles/PMC8987615</t>
  </si>
  <si>
    <t>10.1016/j.psj.2022.101849</t>
  </si>
  <si>
    <t>1525-3171</t>
  </si>
  <si>
    <t>covidwho-1900017</t>
  </si>
  <si>
    <t>Zangrillo, A; Landoni, G; Monti, G; Yavorovskiy, A G; Baiardo Redaelli, M</t>
  </si>
  <si>
    <t>[Dexamethasone in COVID-19: does one drug fit all?]/ Dexametasona en COVID-19: ¿un medicamento para todos?</t>
  </si>
  <si>
    <t>Med Intensiva (Engl Ed)</t>
  </si>
  <si>
    <t xml:space="preserve">Med Intensiva (Engl Ed);46(5): 291-292, 2022 05. </t>
  </si>
  <si>
    <t>COVID-19; COVID-19/drug therapy; Dexamethasone/therapeutic use; Humans; SARS-CoV-2</t>
  </si>
  <si>
    <t>ES</t>
  </si>
  <si>
    <t>https://dx.doi.org/10.1016/j.medine.2021.03.003</t>
  </si>
  <si>
    <t>10.1016/j.medine.2021.03.003</t>
  </si>
  <si>
    <t>2173-5727</t>
  </si>
  <si>
    <t>covidwho-1899932</t>
  </si>
  <si>
    <t>Hirama, Takashi; Akiba, Miki; Shundo, Yuki; Watanabe, Tatsuaki; Watanabe, Yui; Oishi, Hisashi; Niikawa, Hiromichi; Okada, Yoshinori</t>
  </si>
  <si>
    <t>Efficacy and safety of mRNA SARS-CoV-2 vaccines in lung transplant recipients.</t>
  </si>
  <si>
    <t>BACKGROUND: To date, reports addressing the antibody response following mRNA SARS-CoV-2 vaccination in lung transplant (LTX) recipients are limited. Thus, the aim of this clinical study was to investigate the efficacy and safety of the vaccines in LTX recipients compared to controls. METHODS: An open-label, nonrandomized prospective study was conducted at Tohoku University Hospital. LTX recipients and controls who received either the BNT162b2 vaccine or the mRNA-1273 vaccine were recruited, and SARS-CoV-2 IgG was measured before and after vaccination. The adverse events were reviewed. Predictors of negative serology after vaccination were evaluated with logistic regression. RESULTS: Forty-one LTX recipients and 24 controls were analyzed. Although all controls had a positive antibody response to a SARS-CoV-2 mRNA vaccine, antibody response was found in 24.4% of LTX recipients (p &lt; .0001). The amount of SARS-CoV-2 IgG following the 2nd dose significantly climbed to 6557 AU/mL in controls, whereas the increase in IgG in LTX recipients was 8.3 AU/mL (p &lt; .0001). Fewer LTX recipients developed systemic fever than controls (p &lt; .0001) despite equivalent overall adverse event percentages in both groups. A higher plasma concentration of mycophenolate was a significant predictor of negative serology (p = .032). CONCLUSIONS: An impaired antibody response to mRNA vaccines was significantly found in LTX recipients compared to controls and was associated with the plasma concentration of mycophenolate. While repeating mRNA vaccination may be one of the strategies to improve antibody response given the safety of the vaccines, emerging data on humoral immune responses based on immunosuppression regimens in LTX recipients should be studied (jRCT1021210009).</t>
  </si>
  <si>
    <t>J Infect Chemother</t>
  </si>
  <si>
    <t xml:space="preserve">J Infect Chemother;28(8): 1153-1158, 2022 Aug. </t>
  </si>
  <si>
    <t>COVID-19 Vaccines; COVID-19; Antibodies, Viral; COVID-19/prevention &amp;amp; control; COVID-19 Vaccines/adverse effects; Humans; Immunoglobulin G; Immunosuppressive Agents; Lung; Prospective Studies; RNA, Messenger; SARS-CoV-2/genetics; Transplant Recipients; Vaccines, Synthetic</t>
  </si>
  <si>
    <t>https://dx.doi.org/10.1016/j.jiac.2022.04.019</t>
  </si>
  <si>
    <t>10.1016/j.jiac.2022.04.019</t>
  </si>
  <si>
    <t>1437-7780</t>
  </si>
  <si>
    <t>covidwho-1899877</t>
  </si>
  <si>
    <t>Ford, Carol A</t>
  </si>
  <si>
    <t>The Journal of Adolescent Health's Editor-in-Chief's Annual Reflection: A Year of Endurance and Looking Toward the Future.</t>
  </si>
  <si>
    <t>J Adolesc Health</t>
  </si>
  <si>
    <t xml:space="preserve">J Adolesc Health;71(1): 1-3, 2022 Jul. </t>
  </si>
  <si>
    <t>Adolescent Health; Mental Disorders; Adolescent; Humans; Nutritional Status</t>
  </si>
  <si>
    <t>https://dx.doi.org/10.1016/j.jadohealth.2022.04.003</t>
  </si>
  <si>
    <t>10.1016/j.jadohealth.2022.04.003</t>
  </si>
  <si>
    <t>1879-1972</t>
  </si>
  <si>
    <t>covidwho-1899851</t>
  </si>
  <si>
    <t>Feng, Haipeng; Zhang, Jingyan; Zhang, Kang; Wang, Xuezhi; Zhang, Kai; Guo, Zhiting; Han, Songwei; Wang, Lei; Qiu, Zhengying; Wang, Guibo; Li, Jianxi</t>
  </si>
  <si>
    <t>Phillygenin activates PKR/eIF2&amp;#945; pathway and induces stress granule to exert anti-avian infectious bronchitis virus.</t>
  </si>
  <si>
    <t>The prevalence of avian infectious bronchitis virus (IBV) is still one of causes inducing severe losses of production in the poultry industry worldwide. Vaccination does not completely prevent IBV infection and spread due to immune failure and viral mutations. ForsythiaeFructus and its compounds have been widely used in a lot of prescriptions of the traditional Chinese medicine for a long history, and it is well-known as safety and efficiency in heat-clearing and detoxifying. This study aims to investigate the anti-IBV activity and mechanism of phillygenin. The results showed that phillygenin inhibited IBV replication by disturbing multiple stages of the virus life cycle, including viral adsorption, invasion, internalization, and release in Vero cells. After being treated with 100, 125 and 150 µg/mL phillygenin, the expression of G3BP1 was significantly increased and the phosphorylation of PKR/eIF2&amp;#945; was activated, which increased stress granule, thereby triggering the antiviral response in Vero cells. The anti-virus activity of PHI was decreased when G3BP1 was interfered by si-RNA, and G3BP1 was down-regulated when PKR/eIF2&amp;#945; was interfered by si-RNA. In conclusion, our findings indicate that phillygenin activates PKR/eIF2&amp;#945; pathway and induces stress granule formation to exert anti-IBV, which holds promise to develop into a novel anti-IBV drug. Further study in vivo is needed to explore phillygenin as a potential and effective drug to prevent IB in poultry.</t>
  </si>
  <si>
    <t>Int Immunopharmacol</t>
  </si>
  <si>
    <t xml:space="preserve">Int Immunopharmacol;108: 108764, 2022 Jul. </t>
  </si>
  <si>
    <t>Coronavirus Infections; Infectious bronchitis virus; Poultry Diseases; Animals; Chlorocebus aethiops; DNA Helicases/metabolism; DNA Helicases/pharmacology; Eukaryotic Initiation Factor-2/metabolism; Eukaryotic Initiation Factor-2/pharmacology; Infectious bronchitis virus/physiology; Lignans; Poly-ADP-Ribose Binding Proteins; RNA; RNA Helicases/metabolism; RNA Helicases/pharmacology; RNA Recognition Motif Proteins; Vero Cells</t>
  </si>
  <si>
    <t>https://dx.doi.org/10.1016/j.intimp.2022.108764</t>
  </si>
  <si>
    <t>108</t>
  </si>
  <si>
    <t>10.1016/j.intimp.2022.108764</t>
  </si>
  <si>
    <t>1878-1705</t>
  </si>
  <si>
    <t>covidwho-1899636</t>
  </si>
  <si>
    <t>Barac, Aleksandra; Bartoletti, Michele; Azap, Ozlem; Bussini, Linda; Ergonul, Onder; Krause, Robert; Paño-Pardo, José Ramón; Power, Nicholas R; Rodríguez-Baño, Jesús; Sibani, Marcella; Szabo, Balint Gergely; Tsiodras, Sotirios; Verweij, Paul E; Quirós, Alejandro Martín; Zollner-Schwetz, Ines</t>
  </si>
  <si>
    <t>Inappropriate use of ivermectin during the COVID-19 pandemic: primum non nocere!</t>
  </si>
  <si>
    <t>Clin Microbiol Infect</t>
  </si>
  <si>
    <t xml:space="preserve">Clin Microbiol Infect;28(7): 908-910, 2022 07. </t>
  </si>
  <si>
    <t>COVID-19; COVID-19/drug therapy; Humans; Ivermectin/therapeutic use; Pandemics; SARS-CoV-2</t>
  </si>
  <si>
    <t>https://www.ncbi.nlm.nih.gov/pmc/articles/PMC8942456</t>
  </si>
  <si>
    <t>10.1016/j.cmi.2022.03.022</t>
  </si>
  <si>
    <t>1469-0691</t>
  </si>
  <si>
    <t>covidwho-1899385</t>
  </si>
  <si>
    <t>Ferro Uriguen, Alexander; Laso Lucas, Esther; Sannino Menicucci, Cinzia; Iturrioz Arrechea, Izaskun; Alaba Trueba, Javier; Echevarría Orella, Enrique; Gil Goikouria, Javier; Beobide Telleria, Idoia</t>
  </si>
  <si>
    <t>Psychotropic Drug Prescription in Nursing Homes During the COVID-19 Pandemic.</t>
  </si>
  <si>
    <t>BACKGROUND: To limit the introduction of coronavirus disease 2019 (COVID-19) into nursing homes, restrictive measures and social distancing were implemented; however, these caused an increase in affective disorders such as depression and anxiety and an alteration of the behavioral and psychological symptoms of dementia. Therefore, it is expected that prescription trends of psychotropic drugs in nursing homes during the pandemic may have changed significantly. OBJECTIVE: This study aims to compare patterns of prescribing psychotropic drugs in nursing homes during the COVID-19 pandemic to those of the pre-pandemic period. METHODS: This cross-sectional multicenter study was conducted in geriatric units and psychogeriatric units in seven nursing homes in Gipuzkoa, Spain. On 1 March, 2020, data regarding 511 residents in geriatric units and 163 in psychogeriatric units were recorded. This study examined utilization percentages for psychotropic drugs before the pandemic (April 2018-March 2020) and during the pandemic (April 2020-March 2021) in light of projected usage based on previous years. Following the Anatomical, Therapeutic, Chemical Classification System, four therapeutic groups were analyzed: antipsychotics (N05A), benzodiazepines (N05B and N05C), antidepressants (N06A), and antiepileptic drugs (N03A). RESULTS: In the case of geriatric units, a downward trend of prescription was reversed for antipsychotics (-0.41; 95% confidence interval [CI] -1.41, 0.60). Benzodiazepine use also decreased less than expected (-2.00; 95% CI -3.00, -1.00). Antidepressant use increased more than predicted (0.02; 95% CI -0.97, 1.01), as did antiepileptic drug use (2.93; 95% CI 2.27, 3.60). In the psychogeriatric units, the drop in antipsychotic utilization was less than expected (-2.31; 95% CI -3.68, -0.93). Although it was expected that the prescription of benzodiazepines would decrease, usage remained roughly the same (-0.28; 95% CI -2.40, 2.34). Utilization of antidepressants (8.57; 95% CI 6.89, 10.24) and antiepileptic drugs (6.10; 95% CI 3.20, 9.00) increased significantly, which was expected, based on the forecast. CONCLUSIONS: For all categories, usage of psychotropic drugs was higher than anticipated based on the forecast; this increase might be related to the worsening of emotional and behavioral disorders caused by the restrictive measures of the COVID-19 pandemic.</t>
  </si>
  <si>
    <t>Drugs Aging</t>
  </si>
  <si>
    <t xml:space="preserve">Drugs Aging;39(6): 467-475, 2022 Jun. </t>
  </si>
  <si>
    <t>Antipsychotic Agents; COVID-19; Aged; Anticonvulsants/therapeutic use; Antidepressive Agents/therapeutic use; Antipsychotic Agents/therapeutic use; Benzodiazepines; COVID-19/drug therapy; Cross-Sectional Studies; Drug Prescriptions; Drug Utilization; Humans; Nursing Homes; Pandemics; Psychotropic Drugs/therapeutic use</t>
  </si>
  <si>
    <t>https://dx.doi.org/10.1007/s40266-022-00948-9</t>
  </si>
  <si>
    <t>39</t>
  </si>
  <si>
    <t>10.1007/s40266-022-00948-9</t>
  </si>
  <si>
    <t>1179-1969</t>
  </si>
  <si>
    <t>covidwho-1899382</t>
  </si>
  <si>
    <t>Chandler, Rebecca E</t>
  </si>
  <si>
    <t>The International Society of Pharmacovigilance Vaccines Special Interest Group: Challenges and Opportunities.</t>
  </si>
  <si>
    <t>Drug Saf</t>
  </si>
  <si>
    <t xml:space="preserve">Drug Saf;45(6): 597-599, 2022 06. </t>
  </si>
  <si>
    <t>Pharmacovigilance; Vaccines; Adverse Drug Reaction Reporting Systems; Humans; Public Opinion; Vaccines/adverse effects</t>
  </si>
  <si>
    <t>https://www.ncbi.nlm.nih.gov/pmc/articles/PMC9082473</t>
  </si>
  <si>
    <t>10.1007/s40264-022-01179-y</t>
  </si>
  <si>
    <t>1179-1942</t>
  </si>
  <si>
    <t>covidwho-1899381</t>
  </si>
  <si>
    <t>Mazza, Mario Gennaro; Palladini, Mariagrazia; Poletti, Sara; Benedetti, Francesco</t>
  </si>
  <si>
    <t>Post-COVID-19 Depressive Symptoms: Epidemiology, Pathophysiology, and Pharmacological Treatment.</t>
  </si>
  <si>
    <t>The Coronavirus Disease 2019 (COVID-19) pandemic is still spreading worldwide over 2 years since its outbreak. The psychopathological implications in COVID-19 survivors such as depression, anxiety, and cognitive impairments are now recognized as primary symptoms of the "post-acute COVID-19 syndrome." Depressive psychopathology was reported in around 35% of patients at short, medium, and long-term follow-up after the Severe Acute Respiratory Syndrome Coronavirus-2 (SARS-CoV-2) infection. Post-COVID-19 depressive symptoms are known to increase fatigue and affect neurocognitive functioning, sleep, quality of life, and global functioning in COVID-19 survivors. The psychopathological mechanisms underlying post-COVID-19 depressive symptoms are mainly related to the inflammation triggered by the peripheral immune-inflammatory response to the viral infection and to the persistent psychological burden during and after infection. The large number of SARS-CoV-2-infected patients and the high prevalence of post-COVID-19 depressive symptoms may significantly increase the pool of people suffering from depressive disorders. Therefore, it is essential to screen, diagnose, treat, and monitor COVID-19 survivors' psychopathology to counteract the depression disease burden and related years of life lived with disability. This paper reviews the current literature in order to synthesize the available evidence regarding epidemiology, clinical features, neurobiological underpinning, and pharmacological treatment of post-COVID-19 depressive symptoms.</t>
  </si>
  <si>
    <t>CNS Drugs</t>
  </si>
  <si>
    <t xml:space="preserve">CNS Drugs;36(7): 681-702, 2022 Jul. </t>
  </si>
  <si>
    <t>COVID-19; COVID-19/complications; COVID-19/epidemiology; Depression/drug therapy; Depression/epidemiology; Depression/etiology; Humans; Quality of Life; SARS-CoV-2</t>
  </si>
  <si>
    <t>https://dx.doi.org/10.1007/s40263-022-00931-3</t>
  </si>
  <si>
    <t>10.1007/s40263-022-00931-3</t>
  </si>
  <si>
    <t>1179-1934</t>
  </si>
  <si>
    <t>covidwho-1899318</t>
  </si>
  <si>
    <t>Bikle, Daniel D</t>
  </si>
  <si>
    <t>Vitamin D Regulation of Immune Function.</t>
  </si>
  <si>
    <t>PURPOSE OF REVIEW: To review the mechanisms by which vitamin D and its metabolites regulate the immune system to facilitate the ability of the body to prevent and/or treat SARS-CoV2 and other respiratory infections and encourage further research into the role that vitamin D supplementation plays in preventing/treating such infections. RECENT FINDINGS: Vitamin D deficiency is associated with an increased risk of SARS-CoV2 and other respiratory infections. Clinical trials in general demonstrate that correction of vitamin D deficiency reduces the risk of hospitalization, ICU admission, and death from SARS-CoV2 infection. The airway epithelium and alveolar macrophages express the enzyme, CYP27B1, that produces the active metabolite of vitamin D, 1,25(OH)2D, and the vitamin D receptor, VDR. Vitamin D and its metabolites promote the innate immune response, which provides the first line of defense against viral and bacterial infections while restricting the adaptive immune response, which if unchecked promotes the inflammatory response leading to the acute respiratory distress syndrome and death. The rationale for treating vitamin D deficiency to reduce the risk of SARS-CoV2 infection and supplementing patients with vitamin D early in the course of SARS-CoV2 infection rests primarily on the ability of vitamin D metabolites to promote an effective immune response to the infection.</t>
  </si>
  <si>
    <t>Curr Osteoporos Rep</t>
  </si>
  <si>
    <t xml:space="preserve">Curr Osteoporos Rep;20(3): 186-193, 2022 Jun. </t>
  </si>
  <si>
    <t>COVID-19; Vitamin D Deficiency; Humans; Immunity, Innate/physiology; RNA, Viral; SARS-CoV-2; Vitamin D/metabolism; Vitamin D Deficiency/complications</t>
  </si>
  <si>
    <t>https://www.ncbi.nlm.nih.gov/pmc/articles/PMC9065668</t>
  </si>
  <si>
    <t>10.1007/s11914-022-00732-z</t>
  </si>
  <si>
    <t>1544-2241</t>
  </si>
  <si>
    <t>covidwho-1899317</t>
  </si>
  <si>
    <t>Trivedi, Sweety; Chakravarty, Ambar</t>
  </si>
  <si>
    <t>Neurological Complications of Dengue Fever.</t>
  </si>
  <si>
    <t>PURPOSE OF REVIEW: To discuss the neurological complications of dengue virus (DENV) infection and their pathogenesis. RECENT FINDINGS: Include recognition of the four different serotypes of DENV and their epidemiology as well as recognition of the expanded dengue syndrome encompassing multisystem involvement in the severe form of the disease including involvement of the central nervous system (CNS). DENV is a neurotropic virus with the ability to infect the supporting cells of the CNS. Neural injury during the acute stage of the infection results from direct neuro-invasion and/or the phenomenon of antibody-dependent enhancement, resulting in plasma leakage and coagulopathy. Immune mechanisms have been implicated in the development of the delayed neurological sequelae through molecular mimicry. A myriad of neurological syndromes has been described as a result of the involvement of the CNS, the peripheral nervous system (PNS), or both. Neurological manifestations in DENV infection are increasingly being recognized, some of which are potentially fatal if not treated promptly. DENV encephalopathy and encephalitis should be considered in the differential diagnosis of other acute febrile encephalopathies, autoimmune encephalitides, and in cases of encephalopathy/encephalitis related to SARS-CoV2 infection, especially in dengue-endemic areas. Acute disseminated encephalomyelitis (ADEM) may be occasionally encountered. Clinicians should be knowledgeable of the expanded dengue syndrome characterized by the concurrent compromise of cardiac, neurological, gastrointestinal, renal, and hematopopoietic systems. Isolated cranial nerve palsies occur rather uncommonly and are often steroid responsive. These neuropathies may result from the direct involvement of cranial nerve nuclei or nerve involvement or may be immune-mediated. Even if the diagnosis of dengue is confirmed, it is absolutely imperative to exclude other well-known causes of isolated cranial nerve palsies. Ischemic and hemorrhagic strokes may occur following dengue fever. The pathogenesis may be beyond the commonly observed thrombocytopenia and include cerebral vasculitis. Involvement of ocular blood vessels may cause maculopathy or retinal hemorrhages. Posterior reversible encephalopathy syndrome (PRES) is uncommon and possibly related to dysregulated cytokine release phenomena. Lastly, any patient developing acute neuromuscular weakness during the course or within a fortnight of remission from dengue fever must be screened for acute inflammatory demyelinating polyneuropathy (AIDP), hypokalemic paralysis, or acute myositis. Rarely, a Miller-Fisher-like syndrome with negative anti-GQ1b antibody may develop.</t>
  </si>
  <si>
    <t>Curr. neurol. neurosci. rep</t>
  </si>
  <si>
    <t xml:space="preserve">Curr Neurol Neurosci Rep;2022 Jun 21. </t>
  </si>
  <si>
    <t>https://dx.doi.org/10.1007/s11910-022-01213-7</t>
  </si>
  <si>
    <t>10.1007/s11910-022-01213-7</t>
  </si>
  <si>
    <t>1534-6293</t>
  </si>
  <si>
    <t>covidwho-1899304</t>
  </si>
  <si>
    <t>Seal, Karen H; Bertenthal, Daniel; Bikle, Daniel D</t>
  </si>
  <si>
    <t>Response to Letters to the Editor RE: Association of Vitamin D Status and COVID-19-Related Hospitalization and Mortality.</t>
  </si>
  <si>
    <t>J. gen. intern. med</t>
  </si>
  <si>
    <t xml:space="preserve">J Gen Intern Med;2022 Jun 01. </t>
  </si>
  <si>
    <t>https://dx.doi.org/10.1007/s11606-022-07661-8</t>
  </si>
  <si>
    <t>10.1007/s11606-022-07661-8</t>
  </si>
  <si>
    <t>1525-1497</t>
  </si>
  <si>
    <t>covidwho-1901118</t>
  </si>
  <si>
    <t>Zhang, B Y; Chen, M; Chen, X C; Cao, K; You, Y; Qian, Y J; Yu, W K</t>
  </si>
  <si>
    <t>Berberine reduces circulating inflammatory mediators in patients with severe COVID-19.</t>
  </si>
  <si>
    <t>Br J Surg</t>
  </si>
  <si>
    <t xml:space="preserve">Br J Surg;108(1): e9-e11, 2021 Jan 27. </t>
  </si>
  <si>
    <t>Anti-Inflammatory Agents/therapeutic use; Antiviral Agents/therapeutic use; Berberine/therapeutic use; COVID-19/blood; COVID-19/drug therapy; Inflammation Mediators/blood; Cytokine Release Syndrome/blood; Cytokine Release Syndrome/drug therapy; Humans; Prospective Studies; SARS-CoV-2</t>
  </si>
  <si>
    <t>https://www.ncbi.nlm.nih.gov/pmc/articles/PMC7799351</t>
  </si>
  <si>
    <t>10.1093/bjs/znaa021</t>
  </si>
  <si>
    <t>1365-2168</t>
  </si>
  <si>
    <t>covidwho-1900740</t>
  </si>
  <si>
    <t>McKeon, Nora</t>
  </si>
  <si>
    <t>Global Food Governance.</t>
  </si>
  <si>
    <t>This article helps lay a basis for the kind of deep analysis of the stakes of global food governance that is required today, under the impact of the COVID 19 crisis and with the threat of corporate capture of decision-making spaces. The article reviews the history of global food governance, identifies the critical questions that need to be asked, and suggests some directions that may contribute to strengthening the agency of rights-holders, weakening that of corporations, and democratizing multilateral governance.</t>
  </si>
  <si>
    <t>Development (Rome)</t>
  </si>
  <si>
    <t xml:space="preserve">Development (Rome);64(3-4): 172-180, 2021. </t>
  </si>
  <si>
    <t>https://www.ncbi.nlm.nih.gov/pmc/articles/PMC8630416</t>
  </si>
  <si>
    <t>10.1057/s41301-021-00326-9</t>
  </si>
  <si>
    <t>1011-6370</t>
  </si>
  <si>
    <t>covidwho-1899536</t>
  </si>
  <si>
    <t>Kent, Katherine; Murray, Sandra; Penrose, Beth; Auckland, Stuart; Godrich, Stephanie; Lester, Elizabeth; Visentin, Denis</t>
  </si>
  <si>
    <t>Food insecure households faced greater challenges putting healthy food on the table during the COVID-19 pandemic in Australia.</t>
  </si>
  <si>
    <t>The COVID-19 pandemic negatively affected the Australian food supply. However, it has remained unclear how food access, food availability and consumption were impacted, especially for households experiencing food insecurity. This study aimed to determine the association between food security and cooking and eating habits, food access and availability, self-sufficiency and perceptions of the food supply at the beginning of the COVID-19 pandemic in Tasmania, Australia. Throughout May-June 2020 during strict social distancing restrictions, a cross-sectional survey was conducted including the U.S. Household Food Security Survey Module Six-Item Short Form, twenty Likert scale questions on cooking and eating habits, food access, self-sufficiency and perceptions of the food supply (responses from 1 = strongly agree to 5 = strongly disagree), two questions on food availability and eleven socio-demographic questions. Survey data (n = 1067) were analysed using multivariate linear regression, and binary logistic regression. Food insecure households were significantly more likely to agree they were consuming less fresh food compared with food secure households (Mean difference between scale responses (MD) = 0.66; 95%CI:0.36-0.66; p &lt; 0.001), and significantly more food insecure households agreed it was more difficult to get to the shops (MD = 0.49; 95%CI:0.34-0.64; p &lt; 0.001) and they had less money available for food than prior to the COVID-19 pandemic (MD = 0.95; 95%CI:0.79-1.10; p &lt; 0.001). Compared to food secure households, food insecure households were at significantly greater risk of foods being unavailable to them (OR:1.75; 95%CI:1.33-2.35; p &lt; 0.001) and were less likely to have sufficient food stored in their homes (OR:0.48; 95%CI: 0.33-0.687; p &lt; 0.001). This study indicates there was a disproportionate impact of the COVID-19 pandemic on food insecure households, related to food availability and access, with effects on cooking and eating habits.</t>
  </si>
  <si>
    <t>Appetite</t>
  </si>
  <si>
    <t xml:space="preserve">Appetite;169: 105815, 2022 02 01. </t>
  </si>
  <si>
    <t>COVID-19; Pandemics; Australia/epidemiology; Cross-Sectional Studies; Food Insecurity; Food Supply; Humans; SARS-CoV-2</t>
  </si>
  <si>
    <t>https://www.ncbi.nlm.nih.gov/pmc/articles/PMC8606193</t>
  </si>
  <si>
    <t>169</t>
  </si>
  <si>
    <t>10.1016/j.appet.2021.105815</t>
  </si>
  <si>
    <t>1095-8304</t>
  </si>
  <si>
    <t>covidwho-1899508</t>
  </si>
  <si>
    <t>Rajendran, Karthikeyan Pandiyambakkam; Govindarajulu, Srinivas; Adaikalam, Joseph Maria; Srinivasan, Valarmathi; Seshayyan, Sudha; Ramalingam, Suresh; Elangovan, Arvind Raj</t>
  </si>
  <si>
    <t>An insight into mental health needs among the common public of Tamil Nadu, India, subjected to COVID-19 lockdown, a rare unprecedented crisis[[[fr]]]Un aperçu des besoins en santé mentale de la population du Tamil Nadu, en Inde, soumise au confinement COVID-19, une crise rare sans précédent.</t>
  </si>
  <si>
    <t>PURPOSE: COVID-19, a major 'Public Health Emergencies of International Concern,' had sought greater attention among researchers to study its pathogenesis, associated complications and management. However, there are only few studies that had studied its potential impact on mental health of general public, who are subjected to social distancing, community lockdown and restrictions in their routine activities. OBJECTIVES: The aim of this study is to assess the prevalence of psychological distress and mental health needs among general public in Tamil Nadu subjected to lockdown, social distancing amidst COVID-19 crisis. Tamil Nadu is one of the worst affected states of southern India. METHODS: A self-administered, web-based application study using 'WHO-Self Reported Questionnaire-20', in bilingual version, both English and Tamil, is used to screen the public for the level of distress. The study is done while the state is under extended lockdown and restricted movement. KEY FINDINGS: A total of 918 respondents participated in the survey and it is found that about more than one third of the respondents (â¼35%) are under psychological distress. A significant association between younger age group, female gender, unmarried, people with children are found to be under distress. The lockdown had increased the frequency of smoking and quantity of cigarettes among smokers, also has increased the frequency of drinking among alcohol consumers. Of the SRQ-20 items recorded, stress related neurotic symptoms (&gt;70%) was observed more than the depressive mood. About 33% of those scored &gt; 7, had suicidal tendency. The districts declared red zones had significantly reported a greater number of respondents under distress. CONCLUSION: Besides effectively mitigating the COVID-19 crisis, in terms of prevention, control and treatment strategies, it is prerogative to effectively manage fear, distress due to the COVID-19 and associated anxiety and depression among the public.</t>
  </si>
  <si>
    <t>Ann. med.-psychol</t>
  </si>
  <si>
    <t xml:space="preserve">Ann Med Psychol (Paris);2021 Feb 17. </t>
  </si>
  <si>
    <t>https://www.ncbi.nlm.nih.gov/pmc/articles/PMC7888250</t>
  </si>
  <si>
    <t>10.1016/j.amp.2021.02.013</t>
  </si>
  <si>
    <t>0003-4487</t>
  </si>
  <si>
    <t>covidwho-1899415</t>
  </si>
  <si>
    <t>Dey, Joydeep; Sarkar, Arindam; Karforma, Sunil</t>
  </si>
  <si>
    <t>ICT-Guided Glycemic Information Sharing Through Artificial Neural Telecare Network.</t>
  </si>
  <si>
    <t>The revolutionary and retrospective changes in the use of ICT have propelled the introduction of telecare health services in the crucial corona virus pandemic times. There have been revolutionary changes that happened with the advent of this novel corona virus. The proposed technique is based on secured glycemic information sharing between the server and users using artificial neural computational learning suite. Using symmetric Tree Parity Machines (TPMs) at the server and user ends, salp swarm-based session key has been generated for the proposed glycemic information modular encryption. The added taste of this paper is that without exchanging the entire session key, both TPMs will get full synchronized in terms of their weight vectors. With rise in the intake of highly rated Glycemic Indexed (GI) foods in today's COVID-19 lockdown lifestyle, it contributes a lot in the formation of cavities inside the periodontium, and several other diseases likes of COPD, Type I and Type II DM. GI-based food pyramid depicts the merit of the food in the top to bottom spread up approach. High GI food items helps in more co-morbid diseases in patients. It is recommended to have foods from the lower radars of the food pyramid. The proposed encryption with salp swarm-generated key has been more resistant to Man-In-The-Middle attacks. Different mathematical tests were carried on this proposed technique. The outcomes of those tests have proved its efficacy, an acceptance of the proposed technique. The total cryptographic time observed on four GI modules was 0.956 ms, 0.468 ms, 0.643 ms, and 0.771 ms.</t>
  </si>
  <si>
    <t>SN Comput Sci</t>
  </si>
  <si>
    <t xml:space="preserve">SN Comput Sci;2(6): 426, 2021. </t>
  </si>
  <si>
    <t>https://www.ncbi.nlm.nih.gov/pmc/articles/PMC8381865</t>
  </si>
  <si>
    <t>10.1007/s42979-021-00818-y</t>
  </si>
  <si>
    <t>2661-8907</t>
  </si>
  <si>
    <t>covidwho-1897616</t>
  </si>
  <si>
    <t>Benjathikul, Bangorn</t>
  </si>
  <si>
    <t>CRISIS LEADER: LESSONS FROM COVID-19 OF THAI BUSINESS SECTOR</t>
  </si>
  <si>
    <t>The objectives of the research on Crisis Leader: Lessons from COVID -19 of Thai Business Sector are 1) to study the corporate management of the Crisis Leader: Lessons from COVID -19 of Thai Business Sector and 2) to study the approaches in the development of Crisis Leader: Lessons from COVID-19 of Thai Business Sector. It is the qualitative research by collecting the data from 20 key informants who had passed the purposive selection with the good knowledge and relevance to the studied subject including the government executives involving in government policy, private business owners, Industry Association of Thailand, Thai Chamber of Commerce, Thai Restaurant Association, Thai Hotel Association, and Thai Tourism Association. The instruments used for data collection were structured interviews. The research result reveal that the Management Leaders and employees must work together to help brainstorm solutions to problems by setting up a working team to take responsibility during a crisis. Human resource management leaders should set up a monitoring and care center to build morale, take care of employees' health and safety. The guidelines and measures must be established to prevent transmission in the organization. The work style should be adjusted. In the management and the leadership, the leaders should have high leadership, dare to think, make decisions, have broad vision, be strong and resolute. It is the center of the minds of people in the organization. Decision-making leaders need to make timely decisions based on the information available at that time, knowing the goals of the decisions and understanding the situation well first. For technology and innovation, the leaders should apply technology and innovation to transform and improve processes into a technology organization.</t>
  </si>
  <si>
    <t>Journal of Legal, Ethical and Regulatory Issues</t>
  </si>
  <si>
    <t>Journal of Legal, Ethical and Regulatory Issues; 24:1-9, 2021.</t>
  </si>
  <si>
    <t>covidwho-1897573</t>
  </si>
  <si>
    <t>Ariyanachi, K.; Lakshmi, Jyothi Tadi, Shireen, Nikhat Shalam, Vidya, Meena S.; Supriya, Garapati, Saranya, Mallamgunta, Sagar, S. Triveni, Chenna, Kesavulu</t>
  </si>
  <si>
    <t>Vector-Borne Diseases amidst COVID-19 Pandemic in India – A Mini-Review</t>
  </si>
  <si>
    <t>Introduction:Vector-borne diseases are infections caused by parasites, viruses and bacteria and transmitted by vectors, which are usually insects. A greater risk of diseases such as dengue, malaria, seasonal influenza, leptospirosis, chikungunya, enteric fever, etc co-exist in COVID-19 cases. This poses challenges in clinical and laboratory diagnosis of COVID-19, which may affect clinical management and patient outcomes. Methodology: Several databases, including PubMed, Scopus, DOAJ, and EMBASE, were reviewed using the keywords vector-borne infections in India amidst COVID-19 pandemic. A total of 23 articles and WHO and National website for vector-borne diseases was found. Review:For many decades, vector-borne diseases have been a major health burden for both underdeveloped and developing countries, including India. With better preparedness, the threat of climate change on vector-borne diseases may be negated. Rains during monsoon increase not only the risk of vector-borne diseases such as malaria, dengue, chikungunya but also that of food- and water-borne diseases as well as other skin infections. A greater risk of diseases such as dengue, malaria, seasonal influenza, leptospirosis, chikungunya, enteric fever, etc co-exists in COVID-19 cases. This poses challenges in clinical and laboratory diagnosis of COVID-19, which may affect clinical management and patient outcomes (3). Amidst the COVID-19 pandemic, a sudden outbreak of Zika virus infection was reported at the beginning of July 2021 in the districts of Kerala, from where it started, spreading to the neighboring states of Tamil Nadu and Kerala, India. Conclusions:With better preparedness, the threat of climate change on vector-borne diseases may be negated. Designing and strengthening an intervention strategy for environmental sanitation, regular cleaning of living houses, and keeping personal hygiene shall be considered. Risk assessment is crucial to optimize surveillance, preventative measures (vector control), and resource allocation (medical supplies).</t>
  </si>
  <si>
    <t>Maedica</t>
  </si>
  <si>
    <t>Maedica; 17(1):201-204, 2022.</t>
  </si>
  <si>
    <t>covidwho-1897561</t>
  </si>
  <si>
    <t>Amrender, Kumar, Nidhi, Verma, Veeranjaneyulu, K.; Pandey, P. S.</t>
  </si>
  <si>
    <t>Krishikosh: a new dimension of digital repository in agriculture</t>
  </si>
  <si>
    <t>Krishikosh, a digital repository, is a collection of online resources. It is a large collection of Indian resources in agriculture and allied sectors which is both institutional and discipline wise of Indian National Agricultural Research and Education System (NARES). A large collection of thesis, old and valuable books, institutional publications, technical bulletins, project reports, lectures, preprints, reprints, records, etc. is available in Krishikosh (https://krishikosh.egranth. ac.in/). The repository has been designed using open source software with efficient Integrated Content Management System (ICMS), configured to meet the user requirements of a reliable digital repository. It is a customized digital repository platform where users can upload and manage their content in compliance with the open access policy of the Indian Council of Agricultural Research. This is a unique platform for sharing the intellectual outputs of the agricultural fraternity hosted by the ICAR-Indian Agricultural Research Institute, (IARI), New Delhi. At present over 2,01,000 items are available on the krishikosh platform which includes students research work (&amp;gt;150,000 theses), old and valuable documents since 1948 in all major subjects of Agricultural and allied disciplines. The Krishikosh analytics shows over 1,87,23,710 hits on the website from 175 countries since 2017. The top ten countries visiting this digital platform were India, United States of America, Sudan, China, Russia, Ethiopia, Iran, Philippines, Nigeria and Indonesia. Google analytics, during the COVID 19 lockdown period (April-May 2020) indicates a monthly average hit of 6,93,295 indicating higher users on the Krishikosh repository during this time.</t>
  </si>
  <si>
    <t>Indian Journal of Agricultural Sciences</t>
  </si>
  <si>
    <t>Indian Journal of Agricultural Sciences; 92(2):158-163, 2022.</t>
  </si>
  <si>
    <t>92</t>
  </si>
  <si>
    <t>covidwho-1897549</t>
  </si>
  <si>
    <t>Aji, Arif Sabta, Surendran, Shelini, Rahayu, Herwinda Kusuma, Kurniasari, Yulinda, Triastanti, Resti Kurnia, Ahmadah, Ihda, Khoyriah, Aski, Laila, Ayyun Afrohi, Jannah, Sabrina Putri Miftahul, Nabiella, Ad, Pertiwi, Syahdilatisya, Ratnasari, Ida Candra</t>
  </si>
  <si>
    <t>Psychological Aspects and Eating Habits of Indonesian College Students During the COVID-19 Pandemic: Results of the IDLC-COVID-19 Indonesian Online Survey</t>
  </si>
  <si>
    <t>Objectives The Covid-19 pandemic has affected the daily lives of the education practice worldwide. This study aims to determine the psychological aspects and eating habits of Indonesian college students during the Covid-19 pandemic. Methods A survey was conducted online during social isolation from April to June 2021 among the Indonesian population. A total of 952 Indonesian students participated in this cross-sectional online survey. Students reported their psychological aspects such as status of emotional eating and emotional state and their eating habits such as dietary pattern and dietary diversity score (DDS) using a self-administered online questionnaire in Qualtrics platform. The bivariate analysis was used to describe and assess their psychological aspects and eating habits in relation to their socio-demographic during the Covid-19 pandemic. Results Students' mean aged was 21.60 ± 4.20 years. The average BMI of all subjects was 22.20 ± 4.10 kg/m2, 16.30% were underweight and 34.00% were overweight/obese. Most students frequently eat staple foods such as rice and bread also eat animal source food like egg and chicken minimum 1x/day. Of 58.4% and 29% reported to have moderate and high dietary diversity status, respectively. Students with emotional eating status found 30.40% and significantly associated with female students (p = 0.005). Emotional eating status was associated with nutritional status (p = 0.002) and its common in overweight/obese students (43.90%), normal (42.30%), and underweight (13.80%). It was examined that increasing BMI followed with increasing emotional eating status (p = 0.001). Students who had emotional states were related to uncontrol eating during pandemic (OR = 1.8, 95%CI 1.33–2.42, p &amp;lt; 0.001). Conclusions In this study, it has been provided that the Covid-19 pandemic has heavily influenced students’ psychological and eating habits. However, as the COVID-19 pandemic is still ongoing, the data need to be confirmed for further research. Funding Sources This research received no specific grant from any funding agency in the public, commercial, or not-for-profit sectors.</t>
  </si>
  <si>
    <t>Current developments in nutrition</t>
  </si>
  <si>
    <t>Current developments in nutrition; 6(Suppl 1):189-189, 2022.</t>
  </si>
  <si>
    <t>Suppl 1</t>
  </si>
  <si>
    <t>covidwho-1897548</t>
  </si>
  <si>
    <t>Aini, Muhammad Hafiz, Widjaja, Gunawan</t>
  </si>
  <si>
    <t>MANDATORY CORONAVIRUS DISEASE-19 (COVID-19) VACCINATION IN INDONESIA: LEGAL ASPECT</t>
  </si>
  <si>
    <t>COVID-19 pandemic has spread globally and has reached a dangerous point. COVID-19 pandemic has even been declared a national health emergency in Indonesia. Various efforts have been made to overcome the Covid-19 pandemic, one of which is vaccination. The COVID-19 vaccination aims to establish herd immunity. Herd immunity requires about 70% of the population to be vaccinated. However, the vaccination raises pros and cons in the community. There are even groups of people who refuse to be vaccinated. This community group feels that mandatory vaccination violates human rights and doubts about the quality of the vaccine. The Government has taken a policy to mandate vaccination with administrative and criminal sanctions that are different from the approach of WHO and other countries. This research is a normative study with a conceptual and a normative approach analysis. Data uses secondary data from the literature, both legal and non-legal materials related to covid vaccination. The results show that vaccination is a very important policy in COVID-19 countermeasures. Mandatory vaccination must be carried out to protect all citizens according to the Indonesian constitution. Vaccination is also part of human rights that must be accommodated and implemented. However, in its implementation, there are problems with doubts and rejection of the vaccine. This obligation causes the restriction of several human rights. However, refusal to vaccinate can violate human rights because it can harm other people and the nation. Therefore, the provision of both administrative and criminal sanctions should be the ultimum remedium. A persuasive and promotive approach and socialization should be the initial approach. However, the regulation of vaccination obligations has shortcomings ranging from the potential for errors in law-making procedures to the absence of an umbrella act. Umbrella act specifically for COVID-19 is a must-have due to an abnormal situation. And the obligation to vaccinate citizens also has implications for the state to be obliged to carry out vaccinations. The Government is obliged to run a vaccination program by ensuring the availability, access, acceptance, and quality of COVID-19 vaccinations.</t>
  </si>
  <si>
    <t>Journal of Legal, Ethical and Regulatory Issues; 24:1-15, 2021.</t>
  </si>
  <si>
    <t>covidwho-1897543</t>
  </si>
  <si>
    <t>Agyei-Holmes, A.; Wineman, A.; Olwande, J.; Mwakiwa, E.; Vilanculos, O. T. C.; Faye, A.; Ogunbayo, I.; Kapuya, T.; Jayne, T. S.</t>
  </si>
  <si>
    <t>Impacts of the COVID-19 pandemic and associated policy responses on food systems in sub-Saharan Africa</t>
  </si>
  <si>
    <t>This policy brief summarizes a report which applies a systematic literature review methodology to survey the evidence on the impacts of the COVID-19 pandemic on sub-Saharan African food systems, particularly with respect to domestic food value chains, regional/international food trade, and food and nutrition security. This evidence synthesis gives rise to several recommendations for policy makers, some of which are immediately applicable while others would be relevant if a lockdown were reintroduced in a future crisis.</t>
  </si>
  <si>
    <t>Policy Brief - Tegemeo Institute of Agricultural Policy and Development 2021. (35):6 pp.</t>
  </si>
  <si>
    <t>Policy Brief - Tegemeo Institute of Agricultural Policy and Development 2021. (35):6 pp.;2021.</t>
  </si>
  <si>
    <t>covidwho-1897538</t>
  </si>
  <si>
    <t>Adams, Elizabeth, Bean, Melanie, Dugger, Roddrick, Brickhouse, Tegwyn</t>
  </si>
  <si>
    <t>Patterns of Food Security and Dietary Intake Among Children Across the U.S. Child Tax Credit Expansion</t>
  </si>
  <si>
    <t>Objectives Families with lower economic resources are at higher risk for experiencing food insecurity and suboptimal diet quality. During COVID-19, the novel expansion to the U.S. Child Tax Credit (CTC) provided families from lower income backgrounds with unconditional cash assistance ($250–300 per child, each month) from July to December 2021. This additional income has potential to improve food security and diet quality, if spent towards food resources. This study aimed to examine patterns of food insecurity and children's dietary intake before and during monthly CTC payments. Methods Parents (N = 621) with a child ages 2–10 years who qualified for the full CTC benefit were enrolled. Three online surveys were completed baseline (T0: June 2021) and at two timepoints during (T1: September 2021;T2: December 2021) the CTC expansion. The validated 18-item USDA Food Security Module, NCI Dietary Screening Questionnaire, and Beverage Intake Questionnaire were administered at each timepoint. Repeated measures analysis of variance models will examine changes in dietary intake before and during the CTC expansion. Results To date, data from T0 and T1 have been analyzed. Late-breaking data that include T2 results will be presented at Nutrition 2022. At T1, after receiving 3 monthly payments, 45.9% of parents reported spending CTC funds on foods/beverages. This was the most commonly reported use of CTC funds, particularly for families with very low food security (63.0%). From T0 to T1, families with very low food security decreased (T0: 12.7% vs. T1: 5.6%), while food security increased (T0: 57.4% vs. T1: 66.4%). Children's consumption of added sugar, sugar-sweetened beverages, and sweetened fruit juice decreased over time (qs &amp;lt; .05). No changes were observed in other dietary components (qs &amp;gt; .05). Conclusions Initial patterns indicate promise that CTC monthly payments are associated with reduced household food insecurity and lower sugar-sweetened beverage intake among children. This line of research can inform legislative decisions regarding the maintenance of this policy mandate, by enhancing understanding of the CTC expansion's impact on children's food security and nutritional intake. Funding Sources Child Health Research Institute at Virginia Commonwealth University and NIH (2T32CA093423) for ELA effort.</t>
  </si>
  <si>
    <t>Current developments in nutrition; 6(Suppl 1):188-188, 2022.</t>
  </si>
  <si>
    <t>covidwho-1897525</t>
  </si>
  <si>
    <t>Abadi, Tien, As'ád, Suryani</t>
  </si>
  <si>
    <t>Medical Nutrition Therapy in Confirmed Covid-19 With Cervical Carcinoma on Chemotherapy and Severe Protein Energy Malnutrition Marasmus Type: A Case Report</t>
  </si>
  <si>
    <t>Objectives This report aims to help develop more effective rational treatment strategies for Severe Protein Energy Malnutrition marasmus type, confirmed Covid-19 and Carcinoma Cervical on Chemotherapy. These patients have hyperinflammation characterized by high levels of pro-inflammatory cytokines, particularly Interleukin (IL)-6, and other acute-phase proteins, including creative protein (CRP), fibrinogen, and ferritin that correlate with impaired T-cell response in women, with epithelial cervical carcinoma advanced stage. Methods 32-year-old woman with Severe Protein Energy Malnutrition body mass index 12.44 kg/m2 with a history of cervical carcinoma stage III and confirmed with covid 19. Oral food intake decreased due to nausea and stomach fullness. The patient showed loss of subcutaneous fat, wasting in all extremities and edema on the dorsum pedis. Laboratory results found Normochromic Normocytic Anemia 10.4, Leukocytosis 20.200, Severe Depletion of the Immune System (404), moderate hypoalbuminemia 2.5 and moderate hyponatremia 125.9. The patient had undergone chemotherapy in 2 cycles due to cervical carcinoma. Results Medical nutrition therapy was given with total energy expenditure of 1600 Kcal and increased gradually to 2100 kcal, Protein 1.5 g/Ideal Body Weight/day 19% using high protein formula, carbohydrates 50% and 31% of fat. To improve the immune system and antioxidants, supplementation was given in the form of Zivit ZincR, Hi-DR 5000 IU, curcuma extract, Vitamin C and PujiminR. After 8 days of treatment, the results of oral food intake reached the target of 1600 kcal (100%) accompanied by clinical and laboratory improvements. In addition, there was an increase in handgrip strength from 8.2 to 9.7 during 8 days of treatment indicating an improvement in the patient's physical function during nutritional treatment and a moderate post Covid-19 diagnosis. Conclusions Cervical cancer patients who are infected with the Sars Cov2 virus will further worsen the patient's condition, both in terms of clinical, metabolic and immune system depletion so that they are vulnerable to death. Adequate nutrition will facilitate the healing process and avoid worsening malnutrition. Funding Sources Institution from Department of Nutrition, Faculty of Medicine, Hasanuddin University</t>
  </si>
  <si>
    <t>Current developments in nutrition; 6(Suppl 1):732-732, 2022.</t>
  </si>
  <si>
    <t>covidwho-1897524</t>
  </si>
  <si>
    <t>International Scientific and Practical Conference Engineering, Construction and Infrastructure Solutions for Innovative Medicine Facilities, ECSF 2021</t>
  </si>
  <si>
    <t>The proceedings contain 42 papers. The special focus in this conference is on Engineering, Construction and Infrastructure Solutions for Innovative Medicine Facilities. The topics include: Analysis of Indoor Air Quality in the Swimming Pool in Ulan-Ude;Clean-Room Class D Air Distributor Performance Evaluation: Case Study of RTC Polisan;estimation Residual Resource of Reinforced Stone Structures by Changing the Parameters of the Section Masonry;integration of Hospital Therapeutic Gardens into the Green Frame of Sevastopol;environmental Management and Environmental Audit as Frameworks for Ensuring Environmental Safety Standards in Design and Construction of Innovative Healthcare Facilities;legal Framework for Design, Construction, and Operation of Cryobanks in the Russian Federation;operation of High-Tech Healthcare Centers in the Russian Federation: Institutional and Legal Frameworks;thermal Cycling Treatment as a Structural Strengthening Technique for Healthcare Construction;Application of BIM Technology in Hospital Engineering Project;hospital Campuses in the Urban Green Frame of Sevastopol;clustering the Territories of St. Petersburg by Strategic Priorities for the Construction of Healthcare Facilities;therapeutic Garden Design: Aesthetics and Semiotics;training System for Medical Facility Designers;innovative Medicine: What Challenges Does It Pose to Designers and Developers?;the Algorithm for Evaluating the Performance Specifications of Automated Medical Measurement Instrumentation;Legal Framework for the Design and Construction of COVID Hospitals in the Russian Federation;GIS Based Infrastructure Support for the Preservation and Transfer of Biomaterials;architectural and Artistic Techniques for Humanization of Healthcare Spaces;building Information Modeling-Based Engineering Systems Design;public–Private Partnership in Innovative Healthcare Construction;additive Technologies for Manufacture of Formwork.</t>
  </si>
  <si>
    <t>International Scientific and Practical Conference Engineering, Construction and Infrastructure Solutions for Innovative Medicine Facilities, ECSF 2021; 257, 2023.</t>
  </si>
  <si>
    <t>257</t>
  </si>
  <si>
    <t>covidwho-1897514</t>
  </si>
  <si>
    <t>International Conference on Tourism, Technology and Systems, ICOTTS 2021</t>
  </si>
  <si>
    <t>The proceedings contain 50 papers. The special focus in this conference is on Tourism, Technology and Systems. The topics include: Perception of Students of the Degree in Tourism Regarding the Importance of a Foreign Language: English;digital Nomads: A Growing Trend in Hospitality in Portugal;online Guest Reviews Reputation: Its Importance in a Pandemic Crisis;the Role of Museums in Times of Pandemic—Museu da Misericórdia do Porto Case Study;restructuring of the Brazilian Private Higher Education Sector through the Entry of Foreign Investment;e-Commerce Website Accessibility Assessment Portugal Case Overview;factors Influencing the Success of Moodle Among Students at a Portuguese Business School;school Principals’ Beliefs, and Perceptions About the Use of Digital Technologies in the Management of the School Organization;D@L Classes Under COVID-19: The Video Analysis in Higher Education with WebQDA;the “Francesinha” a Tourist Icon of the City of Porto;Deep Learning Neuromarketing (DLN) Applied to the HORECA Channel (Hotel, Restaurants, and Cafés);means of Enhancing the Visibility of Historic Housing Tourism;the Impact of the Culture–Heritage Relationship for Tourism and Sustainable Development;analysis of the Consumer Behaviour Regarding the Use of Online Food Delivery Apps During Covid-19 Sanitary Restrictions in Portugal;Using UTAUT-3 to Understand the Adoption of Mobile Augmented Reality in Tourism (MART);evaluation of Emotions Generated in Audio-Branding Strategies Using a Deep Learning Model with a Central Affinity Autoencoder Structure with Mixed Learning;digital Marketing in Rural Hotels in Portugal;prospects for Sustainable Tourism Product Diversification: The Creative Industries in Botswana;preface.</t>
  </si>
  <si>
    <t>International Conference on Tourism, Technology and Systems, ICOTTS 2021; 284, 2022.</t>
  </si>
  <si>
    <t>284</t>
  </si>
  <si>
    <t>covidwho-1897512</t>
  </si>
  <si>
    <t>IEIM 2022 - 2022 3rd International Conference on Industrial Engineering and Industrial Management</t>
  </si>
  <si>
    <t>The proceedings contain 43 papers. The topics discussed include: the role of supply chain 4.0 on supply chain collaboration – an exploratory case study in the automotive industry;an investigation due to the impact of COVID-19 pandemic on the FMCG supply chain of Bangladesh;the impact of carbon tax policy on supply chain network;do market orientation and supply chain relationship matter in building innovative capability in trucking business?;managing risk of asymmetric relationships: a case study on more dependent partners;a systematic literature review of product innovation management for food manufacturing – six success factors of product innovation management for food manufacturing;identifying the scope of the implications of a digital transformation – a formal approach to define the business dimensions involved;and proposal of production model based on lean and continuous improvement to improve the productivity in SMEs of baking: an empirical investigation in Peru.</t>
  </si>
  <si>
    <t>3rd International Conference on Industrial Engineering and Industrial Management, IEIM 2022;2022.</t>
  </si>
  <si>
    <t>covidwho-1897501</t>
  </si>
  <si>
    <t>13th EAI International Conference on e-Infrastructure and e-Services for Developing Countries, AFRICOMM 2021</t>
  </si>
  <si>
    <t>The proceedings contain 34 papers. The special focus in this conference is on e-Infrastructure and e-Services for Developing Countries. The topics include: Enhancing the Priority for the Maintenance Activities of the Hospitals’ Mechanical Equipment Using the Fuzzy Expert System;Analysis of Channel Uncertainty on OFDM/FBMC DVB-T2 Simulations;a Conceptual Framework for Exploring the Factors Influencing Information Security Policy Compliance in Emerging Economies;effective Contribution of Internet of Things (IoT) in Smart Agriculture: State of Art;barriers and Facilitators of eHealth Adoption Among Healthcare Providers in Uganda – A Quantitative Study;tools for Analytics and Cognition for Crowd Journalism Application;extension of the Hybrid Method for Efficient Imputation of Records with Several Missing Attributes;Causality of COVID-19 on EMF Radiation in Campus Area of University of Novi Sad;environment 4.0: An IoT-Based Pollution Monitoring Model;preliminary Investigation of Mobile Banking Attacks in West Africa: Feedback from Orange Money Customers in Burkina Faso;evaluating Performance of Content Cache Placement in a Wireless Community Network;a Digital Forensic Readiness Cybercrime Semantic Trigger Process;quantifying the Shift in Network Usage Upon Bandwidth Upgrade;CMFR-CMQ: Congestion Management and Control Message Quenching Based on Flow Setup Requests in SDN-WISE;review of Markov Chain and Its Applications in Telecommunication Systems;Determining SDN Stability by the Analysis of Variance Technique;mkulima Platform: An Inclusive Business Platform Ecosystem that Integrates African Small-Scale Farmers into Agricultural Value Chain;automated Recognition of Tree Species by Laser Scanning from 3D Geometric Texture of Tree Barks: Case of the Wadi Cherrat Arboretum;the Effectiveness of Game-Based Learning Application Integrated with Computational Thinking Concept for Improving Student’s Problem-Solving Skills;on the Entropy of Written Afan Oromo.</t>
  </si>
  <si>
    <t>13th EAI International Conference on e-Infrastructure and e-Services for Developing Countries, AFRICOMM 2021; 443 LNICST, 2022.</t>
  </si>
  <si>
    <t>443 LNICST</t>
  </si>
  <si>
    <t>covidwho-1897500</t>
  </si>
  <si>
    <t>8th International Conference on Human Aspects of IT for the Aged Population, ITAP 2022, held as part of the 24th International Conference, HCI International 2022</t>
  </si>
  <si>
    <t>The proceedings contain 30 papers presendted at a virtual meeting. The special focus in this conference is on Human Aspects of IT for the Aged Population. The topics include: LIGHT: A Smart Lamp Design for the Sleep Disorders and Sundown Syndrome of Alzheimer’s Patients;system Design of Smart Banking Based on Service Design Thinking;exploration and Practice of Service Design Intervention for the Elderly with Mild Cognitive Impairment;integration Analysis of Heterogeneous Data on Mind Externalization of Elderly People at Home;development of an Electronic Healthcare Tool to Elicit Patient Preferences in Older Adults Diagnosed with Hematologic Malignancies;Analysis of the Influencing Factors of the Elderly User’s Somatosensory Game Themes Preferences – Based on the DEMATEL Method;hazard Identification for a Virtual Coaching System for Active Healthy Ageing;FEEL2: An Interactive Device for Older Adults to Experience Synesthesia and Age Creatively;improving Self-diet Management of Chronic Kidney Disease Patients Through Chatbots;a Preliminary Study on Application of Tangible User Interface and Augmented Reality Technology with Table Game and Hand-Eye Coordination Operation Tasks in the Fields of Memory and Visuospatial Perception for the Elderly;Iterative User Centered Design of Robot-Mediated Paired Activities for Older Adults with Mild Cognitive Impairment (MCI);Feasibility Study of Portable Simulated Pet ‘KEDAMA’ for Relieving Depression;design of Somatosensory Interactive Balance Training Exergame for the Elderly Based on Tai Chi;Analysis on Influencing Factors of Medical Seeking Behavior of the Elderly Under COVID-19–Based on the DEMATEL Method;Prototype Development of an Interpretative Game with Location-Based AR for Ecomuseum.</t>
  </si>
  <si>
    <t>8th International Conference on Human Aspects of IT for the Aged Population, ITAP 2022, held as part of the 24th International Conference, HCI International 2022; 13331 LNCS, 2022.</t>
  </si>
  <si>
    <t>13331 LNCS</t>
  </si>
  <si>
    <t>covidwho-1897497</t>
  </si>
  <si>
    <t>5th International Conference on Emerging Technologies in Computer Engineering: Cognitive Computing and Intelligent IoT, ICETCE 2022</t>
  </si>
  <si>
    <t>The proceedings contain 60 papers presendted at a virtual meeting. The special focus in this conference is on Emerging Technologies in Computer Engineering: Cognitive Computing and Intelligent. The topics include: Machine Learning Based Rumor Detection on Twitter Data;performance Analysis of Machine Learning Algorithms in Intrusion Detection and Classification;fruit Classification Using Deep Convolutional Neural Network and Transfer Learning;assessment of Network Intrusion Detection System Based on Shallow and Deep Learning Approaches;an Efficient Classifier Model for Opinion Mining to Analyze Drugs Satisfaction Among Patients;a Case Study on Machine Learning Techniques for Plant Disease Identification;detection of Network Intrusion Using Machine Learning Technique;scrutinization of Urdu Handwritten Text Recognition with Machine Learning Approach;a Machine Learning Approach for Multiclass Sentiment Analysis of Twitter Data: A Review;efficacy of Online Event Detection with Contextual and Structural Biases;analysis of Text Classification Using Machine Learning and Deep Learning;evaluation of Fairness in Recommender Systems: A Review;detection of Liver Disease Using Machine Learning Techniques: A Systematic Survey;Association Rule Chains (ARC): A Novel Data Mining Technique for Profiling and Analysis of Terrorist Attacks;classification of Homogeneous and Non Homogeneous Single Image Dehazing Techniques;comparative Study to Analyse the Effect of Speaker’s Voice on the Compressive Sensing Based Speech Compression;Employing an Improved Loss Sensitivity Factor Approach for Optimal DG Allocation at Different Penetration Level Using ETAP;a Method for Data Compression and Personal Information Suppressing in Columnar Databases;the Impact and Challenges of Covid-19 Pandemic on E-Learning;identification of Dysgraphia: A Comparative Review;blockchain Framework for Agro Financing of Farmers in South India.</t>
  </si>
  <si>
    <t>5th International Conference on Emerging Technologies in Computer Engineering: Cognitive Computing and Intelligent IoT, ICETCE 2022; 1591 CCIS, 2022.</t>
  </si>
  <si>
    <t>1591 CCIS</t>
  </si>
  <si>
    <t>covidwho-1897496</t>
  </si>
  <si>
    <t>4th International Conference on Recent Trends in Image Processing and Pattern Recognition, RTIP2R 2021</t>
  </si>
  <si>
    <t>The proceedings contain 33 papers presendted at a virtual meeting. The special focus in this conference is on Recent Trends in Image Processing and Pattern Recognition. The topics include: Real-Time Face Recognition for Organisational Attendance Systems;Harnessing Sustainable Development in Image Recognition Through No-Code AI Applications: A Comparative Analysis;evaluating Performance of Adam Optimization by Proposing Energy Index;an Alignment-Free Fingerprint Template Protection Technique Based on Minutiae Triplets;early Prediction of Complex Business Processes Using Association Rule Based Mining;A Framework for Masked-Image Recognition System in COVID-19 Era;A Deep-Learning Based Automated COVID-19 Physical Distance Measurement System Using Surveillance Video;Detection of Male Fertility Using AI-Driven Tools;face Mask Detection Using Deep Hybrid Network Architectures;a Super Feature Transform for Small-Size Image Forgery Detection;UHTelHwCC: A Dataset for Telugu Off-line Handwritten Character Recognition;inflectional and Derivational Hybrid Stemmer for Sentiment Analysis: A Case Study with Marathi Tweets;adaptive Threshold-Based Database Preparation Method for Handwritten Image Classification;a Graph-Based Holistic Recognition of Handwritten Devanagari Words: An Approach Based on Spectral Graph Embedding;Imagined Object Recognition Using EEG-Based Neurological Brain Signals;a Fast and Efficient K-Nearest Neighbor Classifier Using a Convex Envelope;single Channel Speech Enhancement Using Masking Based on Sinusoidal Modeling;extraction of Temporal Features on Fibonacci Space for Audio Based Vehicle Classification;an Empirical Study of Vision Transformers for Cervical Precancer Detection;An Improved Technique for Preliminary Diagnosis of COVID-19 via Cough Audio Analysis;agricultural Field Analysis Using Satellite Hyperspectral Data and Autoencoder;Development of NDVI Prediction Model Using Artificial Neural Networks;time Series Forecasting of Soil Moisture Using Satellite Images;CheXNet for the Evidence of Covid-19 Using 2.3K Positive Chest X-rays;preface.</t>
  </si>
  <si>
    <t>4th International Conference on Recent Trends in Image Processing and Pattern Recognition, RTIP2R 2021; 1576 CCIS, 2022.</t>
  </si>
  <si>
    <t>1576 CCIS</t>
  </si>
  <si>
    <t>covidwho-1897494</t>
  </si>
  <si>
    <t>2nd International Conference on Smart Computing and Cyber Security - Strategic Foresight, Security Challenges and Innovation, SMARTCYBER 2021</t>
  </si>
  <si>
    <t>The proceedings contain 39 papers. The special focus in this conference is on Smart Computing and Cyber Security - Strategic Foresight, Security Challenges and Innovation. The topics include: Research of an Intelligent System for Face Recognition on Embedded Platforms with Limited Computing Power;development of a Data Mining Subsystem for the Citeck Electronic Document Management System;software Modernization for Measuring Quality Indicators of Network Traffic in the Enterprise Corporate Network;messaging-Based Intelligent Health Monitoring System Using Neuro-Fuzzy;highly Uncertain and Dynamic Environment for Performing Varied Classes of Drone Classification;anomaly-Based Web Attacks Detection Using Machine Learning;user Interest-Based Movie Recommender System Using Hybrid Computing;smart Recommendation System for Hollywood Movies Using Cosine Similarity Index;network Traffic Anomalies Detection Using Machine Learning Algorithm: A Performance Study;application of Machine Learning Algorithms to Biometric Systems—The Traits Based Performance Analytic Survey;speech Recognition Mobile Application for Learning Iqra’ Using PocketSphinx;a Survey on Cellular Automata-Based Security Systems for Information Security and Optimized Performance;COVID-19 Patients Prediction Based on Symptoms Using Fuzzy Logic Approach;early Detection of Botnet Based Attacks Using Various Classification Techniques on Traffic Behavioral Features;cyber Security Challenges of Big Data Applications in Cloud Computing: A State of the Art;a Privacy-Aware Framework for Financial Auditing in Digitalization Era;two-Factor Authentication for Safe Deposit Box Based on Embedded System;unboxing Employees Perspectives on Factors Affecting Their Compliance to Organizational Information Security Policies;implementation of a New Cognitive and Distributed Channel Algorithm for Ad Hoc Network;agriculture Fertilizer Recommendation System;preface.</t>
  </si>
  <si>
    <t>2nd International Conference on Smart Computing and Cyber Security - Strategic Foresight, Security Challenges and Innovation, SMARTCYBER 2021; 395, 2022.</t>
  </si>
  <si>
    <t>395</t>
  </si>
  <si>
    <t>covidwho-1897489</t>
  </si>
  <si>
    <t>Special Issue: Ecological justice and the right to health. (Special Issue: Ecological justice and the right to health.)</t>
  </si>
  <si>
    <t>This special issue contains 6 articles that discuss justice, rights, and health. Topics include: health rights, ecological justice, and anthropocentrism;rights and COVID-19;slaughterhouse workers, animals, and the environment;One Health, COVID-19, and a right to health for human and non-human animals;human rights and pesticide exposure and poisoning in children;and moral status and moral agency.</t>
  </si>
  <si>
    <t>Health and Human Rights: An International Journal</t>
  </si>
  <si>
    <t>Health and Human Rights: An International Journal; 23(2):1-73, 2021.</t>
  </si>
  <si>
    <t>covidwho-1897477</t>
  </si>
  <si>
    <t>2021 International Conference on Computing, Communication and Green Engineering, CCGE 2021</t>
  </si>
  <si>
    <t>The proceedings contain 72 papers. The topics discussed include: applications of predictive analytics in marine transportation;a feature cum intensity based SSIM optimized hybrid image registration technique;temperature monitoring and application of machine learning in radiology for COVID-19 pandemic;digital image forensic: comparative scrutiny of foregoing techniques;hateful meme prediction model using multimodal deep learning;self-mining blockchain mobile unified payment interface;studies on performance of diesel-engine utilizing soybean-oil base bio-diesel incorporated with multi-walled carbon nanotubes;aerial imagery for plant disease detection by using machine learning of typical crops in Marathwada;and software development effort estimation using machine learning techniques: multi-linear regression versus random forest.</t>
  </si>
  <si>
    <t>1st International Conference on Computing, Communication and Green Engineering, CCGE 2021</t>
  </si>
  <si>
    <t>1st International Conference on Computing, Communication and Green Engineering, CCGE 2021;2021.</t>
  </si>
  <si>
    <t>covidwho-1898380</t>
  </si>
  <si>
    <t>فرانک, بهناز, آزیتا, چگینی, سوگل, عسگری</t>
  </si>
  <si>
    <t>Evaluation of the relationship between blood group and intubation and mortality rate in covid 19 patients.</t>
  </si>
  <si>
    <t>Background: Coronavirus (COVID-19) represents a global public health crisis that is causing significant deaths and affecting health systems around the world. There are several risk factors for the severity of infection, complications and mortality of COVID-19. One of them is blood group. The aim of this study was to investigate the relationship between blood group and rate of covid 19 disease. Methods: A cross sectional study was performed on 130 patients over 18 years of age admitted in ICU of Shohada Tajrish Hospital between August 2020 and April 2021.The positive COVID-19 diagnosis was confirmed by polymerase chain reaction (PCR) test. Blood groups were determined and then, we monitored and followed up the patients' outcome during staying in ICU, the need for intubation, recovery and death. Data were collected using a questionnaire and analyzed by Pearson correlation coefficient and stepwise multiple regression analysis. Results were determined based on Fisher's exact test. P&amp;lt;0.05 was considered significant. Results: 60 (46.1%) patients had blood type A, (20%) 26 patients blood type AB, 12 (9.2%) patients' blood type B and (24.7%) 32 patients blood type O. Blood group A was significantly higher in these patients. 55 patients (42.3%) were female and 75 patients (57.7%) were male. Their mean age was 43.19±19.05. Totally, 43.1% of hospitalized patients were intubated regardless of blood type. The number of cases requiring intubation was higher in people with positive blood type A. The lowest need for intubation was seen in blood type B negative. Blood group A positive (39.6%) and then AB negative (33.3%) had the highest mortality rate. Death was not observed in blood group A negative, B negative, B positive and O negative. Conclusion: The number of patients with COVID-19 with blood type A was significantly higher (46.1%). The most common blood group in these patients was A and the lowest was blood group B. The number of cases requiring intubation was higher in people with positive blood type A. [ FROM AUTHOR] Copyright of Tehran University Medical Journal is the property of Tehran University of Medical Science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Tehran University Medical Journal</t>
  </si>
  <si>
    <t>Tehran University Medical Journal; 80(3):180-187, 2022.</t>
  </si>
  <si>
    <t>fa</t>
  </si>
  <si>
    <t>80</t>
  </si>
  <si>
    <t>covidwho-1898362</t>
  </si>
  <si>
    <t>Zahmatkesh, Sasan, Sillanpää, Mika</t>
  </si>
  <si>
    <t>Review of Method and a New Tool for Decline and Inactive SARS-CoV-2 in Wastewater Treatment</t>
  </si>
  <si>
    <t>Following the recent outbreak of the COVID-19 pandemic caused by the SARS-CoV-2 virus, monitoring sewage has become crucial, according to reports that the virus was detected in sewage. Currently, various methods are discussed for understanding the SARS-CoV-2 using wastewater surveillance. This paper first introduces the fundamental knowledge of primary, secondary, and tertiary water treatment on SARS-CoV-2. Next, a thorough overview is presented to summarize the recent developments and breakthroughs in removing SARS-CoV-2 using solar water disinfection (SODIS) and UV (UVA (315–400 nm), UVB (280-315 nm), and UVC (100–280 nm)) process. In addition, Due to the fact that the distilled water can be exposed to sunlight if there is no heating source, it can be disinfected using solar water disinfection (SODIS). SODIS, on the other hand, is a well-known method of reducing pathogens in contaminated water;moreover, UVC can inactivate SARS-CoV-2 when the wavelength is between 100 to 280 nanometers. High temperatures (more than 56°C) and UVC are essential for eliminating SARS-CoV-2;however, the SODIS systems use UVA and work at lower temperatures (less than45°C). Therefore, using SODIS methods for wastewater treatment (or providing drinking water) is not appropriate during a situation like the ongoing pandemic. Finally, a wastewater-based epidemiology (WBE) tracking tool for SARS-CoV-2 can be used to detect its presence in wastewater.</t>
  </si>
  <si>
    <t>Cleaner Chemical Engineering</t>
  </si>
  <si>
    <t>Cleaner Chemical Engineering; 3:100037-100037, 2022.</t>
  </si>
  <si>
    <t>covidwho-1898361</t>
  </si>
  <si>
    <t>Zacharias, Tehubijuluw, Yusriadi, Yusriadi, Firman, H.; Rianti, Marlia</t>
  </si>
  <si>
    <t>POVERTY ALLEVIATION THROUGH ENTREPRENEURSHIP</t>
  </si>
  <si>
    <t>Poverty is an example of a social problem exacerbated by economic factors. Poverty is a severe social problem facing the Government of Indonesia. Even though it has worked for decades to free itself from poverty, reality shows that Indonesia has not been able to break the shackles of the poverty crisis until now. A group of community members is below the poverty line if the income of that community member is inadequate to meet basic needs, such as food, clothing, and shelter. Currently, there are also constant demands for entrepreneurship. The high level of competition for jobs is one of the causes. The government has even begun to pave the way for an easy start to entrepreneurship. You may argue that entrepreneurship is one of the drivers of the economy of the country. As a result, the government is helping many entrepreneurs start entrepreneurship so that the unemployment rate is dropping, and the country's economy is getting better. Poverty alleviation is one of the government's programs. Poverty in the era of COVID-19 has risen, so entrepreneurship projects are required to boost the economy. This research uses qualitative approaches, a literature methodology, data sources using secondary data from linked articles and books, data processing strategies through minimizing, presenting, and drawing conclusions. The findings revealed that the group's involvement in entrepreneurial activities was very beneficial in contributing to their resources. Information Communication Technology (ICT) during the COVID-19 pandemic was a significant contributor to entrepreneurial activities. This article's innovation, the transition to an online market, would be more successful than a face-to-face company.</t>
  </si>
  <si>
    <t>Journal of Legal, Ethical and Regulatory Issues; 24:1-5, 2021.</t>
  </si>
  <si>
    <t>covidwho-1898348</t>
  </si>
  <si>
    <t>Wright, Liam, Fluharty, Meg, Steptoe, Andrew, Fancourt, Daisy</t>
  </si>
  <si>
    <t>How Did People Cope During the COVID-19 Pandemic? A Structural Topic Modelling Analysis of Free-Text Data From 11,000 United Kingdom Adults</t>
  </si>
  <si>
    <t>Background The COVID-19 pandemic has had substantial impacts on lives across the globe. Job losses have been widespread, and individuals have experienced significant restrictions on their usual activities, including extended isolation from family and friends. While studies suggest population mental health worsened from before the pandemic, not all individuals appear to have experienced poorer mental health. This raises the question of how people managed to cope during the pandemic. Methods To understand the coping strategies individuals employed during the COVID-19 pandemic, we used structural topic modelling, a text mining technique, to extract themes from free-text data on coping from over 11,000 UK adults, collected between 14 October and 26 November 2020. Results We identified 16 topics. The most discussed coping strategy was ‘thinking positively’ and involved themes of gratefulness and positivity. Other strategies included engaging in activities and hobbies (such as doing DIY, exercising, walking and spending time in nature), keeping routines, and focusing on one day at a time. Some participants reported more avoidant coping strategies, such as drinking alcohol and binge eating. Coping strategies varied by respondent characteristics including age, personality traits and sociodemographic characteristics and some coping strategies, such as engaging in creative activities, were associated with more positive lockdown experiences. Conclusion A variety of coping strategies were employed by individuals during the COVID-19 pandemic. The coping strategy an individual adopted was related to their overall lockdown experiences. This may be useful for helping individuals prepare for future lockdowns or other events resulting in self-isolation.</t>
  </si>
  <si>
    <t>Frontiers in psychology</t>
  </si>
  <si>
    <t>Frontiers in psychology; 13, 2022.</t>
  </si>
  <si>
    <t>covidwho-1898343</t>
  </si>
  <si>
    <t>Wilson, Mary Jones</t>
  </si>
  <si>
    <t>A cost effectiveness analysis of the nutritious eating with soul study</t>
  </si>
  <si>
    <t>PURPOSE Historically, African Americans (AA) have been underrepresented in nutrition-related behavioral research despite their disproportionate higher risk of cardiovascular disease (CVD). The Nutritious Eating with Soul (NEW Soul) Study is one of the first of its kind to recruit an AA only study group to examine CVD prevention via a clinical trial to examine changes in CVD risk factors across two cohorts who are randomly assigned to a plant-based, soul food vegan diet or low-fat omnivorous (omni) diet. The purpose of cost effectiveness analysis (CEA) is to inform clinical and policy decisions and the costs of interventions that society is willing to pay for. However, few studies have examined the cost effectiveness of behavioral interventions for AA adults. The purpose of this study was to evaluate the cost effectiveness of the nutrition and behavior change interventions of the NEW Soul Study, from a societal perspective, by examining direct costs to deliver the intervention, and indirect costs reported by participants associated with intervention adherence. METHODS Primary data were collected from AA adults (n=105) between the ages of 18-65 from the Midlands SC region, who enrolled in the NEW Soul Study, across two cohorts, and were identified as having overweight or obesity (BMI 25-49.9 kg/m2). Upon completion of baseline assessment of weight, and other laboratory measures, participants were randomized to follow a vegan or low-fat omni diet. A cost effectiveness analysis (CEA) of this randomized control trial is based on one-year outcomes collected in April 2019 for Cohort 1 and June-July 2020 for Cohort 2. An incremental cost effectiveness ratio (ICER) over the one-year study period was calculated based on the intervention (direct) and societal (indirect) costs and weight loss. Total Costs = Costs to deliver the intervention (ingredients for cooking demonstrations, meals) + participants' average cost of weekly groceries + average weekly costs of dining out. Quality adjusted life year (QALY) was calculated based on Short Form-12 survey responses that were collected at baseline and one year. Variations in weight loss between cohorts 1 and 2 before COVID-19 and during COVID-19 were assessed using a difference-in-difference (DD) study design. RESULTS The incremental cost effectiveness ratio (ICER) was $2,888.57 per pound of weight loss. The results fall within quadrant II of the cost effectiveness plane which indicates that the vegan diet group, as compared to the omni diet group was more cost effective, as participants in that diet group experienced greater weight loss in addition to the intervention costing less. Results from the least squares means estimate from DD models (adjusted for covariates) reveal that both diet groups experienced some gains in QALY from baseline to 12 months (omni baseline = 0.7889;omni 12 months= 0.804;vegan baseline =0.8027;vegan 12 months = 0.808), however there was no statistically significant DD in QALY between diet groups (Pr &amp;gt; t = 0.6485). Pre-COVID, Cohort 1 participants lost an average of 10.2 pounds at 12 months from baseline. During COVID, Cohort 2 participants lost an average of 3.7 pounds at 12 months from baseline. The difference-in-differences in weight loss pre-COVID and during COVID by diet group revealed a statistically significant change in weight loss at 12 months compared to baseline between cohorts 1 and 2 for the vegan diet group (p=0.0408). Pre-COVID (C1), the vegan diet group lost an average of 11 pounds. During COVID (C2), the vegan diet group lost an average of 3.47 pounds.CONCLUSIONS The vegan diet intervention produced clinically relevant weight loss at a lower cost and was therefore cost-effective. Both diet groups experienced similarly minimal gains in QALYs and the DD in QALYs between the vegan and omni groups was not statistically significant. (PsycInfo Database Record (c) 2022 APA, all rights reserved)</t>
  </si>
  <si>
    <t>Dissertation Abstracts International: Section B: The Sciences and Engineering</t>
  </si>
  <si>
    <t>Dissertation Abstracts International: Section B: The Sciences and Engineering; 83(6-B):No Pagination Specified, 2022.</t>
  </si>
  <si>
    <t>6-B</t>
  </si>
  <si>
    <t>covidwho-1898334</t>
  </si>
  <si>
    <t>Wells, John S. G.; Scheibein, Florian</t>
  </si>
  <si>
    <t>Global pandemics, conflict and networks – the dynamics of international instability, infodemics and health care in the 21st century</t>
  </si>
  <si>
    <t>Background The COVID-19 global pandemic is a harbinger of a future destabilised world driven by climate change, rapid mass migration, food insecurity, state failures and epidemics. A significant feature fuelling this destabilised world is networked misinformation and disinformation (referred to as an infodemic), particularly in the area of health. Aims To describe the interactive dynamic of climate change;mass population movement;famine;state failure and epidemic disease, analyse developments over the year 2020–2021 and discuss their relationship to an infodemic about disease and public health responses and how this should be addressed in the future. Methods Using the concept of ‘the Five Horsemen’ of epochal change and network theory to guide a narrative review. Results Concepts of epidemiology are reflected in how misinformation is spread around the world. Health care services and personnel face threats as a result that make it more difficult to manage pan global health risks effectively. Conclusions Heath care professionals at an individual and organisational level need to counter infodemic networks. Health care professionals who consistently spread misinformation should have their licence to practice withdrawn.</t>
  </si>
  <si>
    <t>Journal of research in nursing : JRN</t>
  </si>
  <si>
    <t>Journal of research in nursing : JRN; 27(3):291-300, 2022.</t>
  </si>
  <si>
    <t>covidwho-1898320</t>
  </si>
  <si>
    <t>Wang, XuZhen, Cheng, Yu, Tan, ShiMing, Ma, HaiLi, Liang, LiBin</t>
  </si>
  <si>
    <t>Identification and molecular characteristics of infectious bronchitis virus isolated from Shanxi Province</t>
  </si>
  <si>
    <t>Chicken infectious bronchitis (IB) is one of the epidemic diseases that cause severe economic loss to poultry industry and induced by the infection of infectious bronchitis virus (IBV). IBV was prone to mutation and recombination due to its genomic characteristics, resulting in new antigenic variants. In order to understand the prevalence and variation of IBV in Shanxi province and provide reference for IB epidemic prevention and control in this area, tissues of a broiler flock suspected of respiratory virus infection were collected in Jinzhong city, Shanxi province. Through PCR identification, chicken embryo inoculation, and sequencing verification, an IBV strain was isolated and named CK/Shanxi-01/2021. On the basis of S1 gene sequencing, the sequence was compared with those of the representative IBV strains of different genotypes deposited in NCBI database, and the phylogenetic tree was constructed. The results of genetic evolution analysis showed that the IBV strain isolated in this study was belonged to GI-19 genotype. The sequence alignment of CK/Shanxi-01/2021 with common IBV vaccine strains H120, M41, H52, 4/91, and LDT3-A showed that the nucleotide homology between the isolated strain and the current common vaccine strain was 78.1%-85.2%, and the amino acid homology was only 75.2%-78.4%. Compared with the sequences of GI-19 genotype strains, some new mutations, including V68I, S120A, A271T, N282T, and N291S, were identified in the S1 protein hypervariable region(HVR). Therefore, it is of great significance for the prevention and control of IB epidemic to strengthen the epidemiological monitoring of IBV and timely grasp the current epidemic IBV genotype and its variation characteristics.</t>
  </si>
  <si>
    <t>Zhongguo Yufang Shouyi Xuebao / Chinese Journal of Preventive Veterinary Medicine</t>
  </si>
  <si>
    <t>Zhongguo Yufang Shouyi Xuebao / Chinese Journal of Preventive Veterinary Medicine; 44(3):320-324, 2022.</t>
  </si>
  <si>
    <t>44</t>
  </si>
  <si>
    <t>covidwho-1898275</t>
  </si>
  <si>
    <t>Tampubolon, Manotar</t>
  </si>
  <si>
    <t>UNETHICAL TREATMENT OF PATIENTS AND CORPSES BY PARAMEDICS DURING COVID-19: EVIDENCE FROM INDONESIA</t>
  </si>
  <si>
    <t>This qualitative research aims to review how paramedics treat patients and corpses during the COVID-19 pandemic in Indonesia. It is still debatable that paramedics treat patients, not by medical ethics and nurse ethics, such as saying the patient has COVID-19 without a medical certificate. Likewise, with corpses, some patients who have died are categorized as COVID-19 victims without medical evidence. It happens because the cost of caring for victims of COVID-19 and the cost of burying a corpse infected with COVID-19 is more expensive than patients or cadavers who died from common diseases or outside COVID-19. Paramedics do not carry out work according to their paramedic ethics. This study uses a socio-legal approach, paramedical ethical theory, and COVID-19 related materials to answers why the paramedics disregard ethical behavior. This research proves that paramedics violated ethics during COVID-19 by betraying their profession with money and not carrying out work according to paramedic ethics. Paramedic ethics must be upheld and not commercialized profession on patients and corpses for cash as it is malpractice of paramedics' ethic and human rights violation.</t>
  </si>
  <si>
    <t>covidwho-1898266</t>
  </si>
  <si>
    <t>Sullivan, Jessie, Gao, Ni, Byham-Gray, Laura, Sackey, Joachim</t>
  </si>
  <si>
    <t>The Association Between Food Insecurity and Psychological Distress Among Graduate Health Professions Students</t>
  </si>
  <si>
    <t>Objectives To determine the prevalence of and examine the association between food insecurity and psychological distress among graduate health professions students during the COVID-19 pandemic. Methods Between January and March 2021, a cross-sectional web-based survey was administered through Qualtrics to a convenience sample of graduate health professions students enrolled in a northeastern public university. Bivariate and multinomial logistic regressions were used to analyze the data. Results Five hundred and fifty-five students completed the survey for a response rate of 11.97%. The sample was predominately female (69%) and non-Hispanic (88.4%) with a mean age of 27.2 ± 5.9 years. Nearly one-fifth (18.4%) of students reported some level of food insecurity in the past year, and 37.3% reported experiencing mild (22.3%) or moderate (15.0%) psychological distress over the past 30 days. Bivariate analyses revealed students who reported food insecurity were more likely receiving financial support requiring repayment (p = 0.003), supporting others with person income (p &amp;lt; 0.001), had moved in with another individual due to financial problems (p &amp;lt; 0.001), or reported loss of income related to the COVID-19 pandemic (p &amp;lt; 0.001). After adjusting for nine covariates including age, ethnicity, sex at birth, annual personal income, etc., in the multinomial logistic regression model, students who reported food insecurity were 2.17 and 3.87 times more likely to experience mild and moderate psychological distress, respectively, than their food secure counterparts. Conclusions Food insecurity was associated with psychological distress in graduate health professions students. Due to the potential negative effects food insecurity can have on academic and clinical performance, multifaceted screening methods and interventions are needed to improve the physical and mental well-being of future healthcare professionals. Funding Sources No external funding was used to support this research.</t>
  </si>
  <si>
    <t>Current developments in nutrition; 6(Suppl 1):179-179, 2022.</t>
  </si>
  <si>
    <t>covidwho-1898251</t>
  </si>
  <si>
    <t>Srivastava, Neelay, Pal, Indrajit, Kumar, Anil</t>
  </si>
  <si>
    <t>Uttar Pradesh: state governance and response in COVID-19 pandemic</t>
  </si>
  <si>
    <t>Since January 30, there has been a surge in novel coronavirus (2019-nCoV) outbreak cases in almost all parts of the world except very few countries were able to restraint it with proactive measures. Last year, Uttar Pradesh recorded its first case of COVID-19 on March 4, 2020, in Ghaziabad. Despite having population of over 240 million and high population density as well as the low literacy levels in the state of Uttar Pradesh, the state government was able to deal with the adjoining risk with recovery rate of about 85.34% in the state. The preventive measures against coronavirus outbreak started in the first week of March 2020. There have been reports of total cases of about 384,856 with about 52,160 active cases. While till end of September 2020, 336,981 COVID-19 patients had recovered. Various risk governance strategies and inclusion of modern technologies paved the way for better and efficient public health emergency management of COVID-19 pandemic, effort being made by State government to scale up the team up to 1 lakh for effective surveillance on COVID-19. UP Directorate General of Medical and Health services demarcated the health facilities as L1, L1 Covid Care Center, L2, and L3 throughout the state for treatment, depending on their capacity and beds availability. Special training programs designed especially for frontline workers like medical professionals, police personnel, Panchayati Raj, and the rural and urban development departments, together other line department, were carried out at an early stage. There are more than 3962 community kitchens running across the state that are catering to over 3.57 lakhs beneficiaries with a total of expenses of around 898,963 USD from Relief Commissioner office. The Labor Department has been tracking the migrated population. State government has launched various schemes, programmes, and food supply to support low-income groups, MGNREGA cards holders, workers, and small wage earners. The four-step action plan that includes Integrated Command and Control Centers (ICCC), door-to-door survey, weekend lockdown for sanitization, and COVID help-desk at all government offices were effective part of risk governance strategies.</t>
  </si>
  <si>
    <t>Pandemic Risk, Response, and Resilience</t>
  </si>
  <si>
    <t>Pandemic Risk, Response, and Resilience;: 279-292, 2022.</t>
  </si>
  <si>
    <t>covidwho-1898246</t>
  </si>
  <si>
    <t>Soliman, Amin R.; Abdelaziz, Tarek Samy, Fathy, Ahmed</t>
  </si>
  <si>
    <t>Impact of Vitamin D Therapy on the Progress COVID-19: Six Weeks Follow-Up Study of Vitamin D Deficient Elderly Diabetes Patients</t>
  </si>
  <si>
    <t>Background Coronavirus disease-19 (COVID-19) is an ongoing pandemic causing considerable fatalities worldwide. Vitamin D modulates the immune response through effects on various cells, such as: macrophages, B and T lymphocytes, neutrophils, and dendritic cells. Aim To explore whether supplementation of vitamin D, in the form of a single intramuscular cholecalciferol injection, to patients with diabetes, COVID-19, and low vitamin D levels could improve the prognosis of those patients. Methods This was a placebo-controlled randomized prospective study. The study has two arms as follows: the intervention arm (40 vitamin D deficient diabetes elderly patients that acquired SARS-CoV-2), compared to the control arm (16 elderly diabetes patients, with deficient vitamin D with SARS-CoV-2). Patients in the intervention arm were given vitamin D as a single intramuscular injection (200,000 IU);patients in the control arm were given placebo. The primary outcome was mortality within 6 weeks of the diagnosis of COVID-19. Clinical, laboratory, treatment, and outcome data were recorded after 6 weeks of follow-up. Results No significant difference in 6 weeks mortality was observed between patients who received vitamin D and patients who received placebo (17.5% vs 18.8%, p = 0.838). Age, presence of hypertension, and chronic obstructive pulmonary disease were independent predictors of mortality at 6 weeks. Conclusion Vitamin D supplementation did not reduce the severity or mortality of COVID-19 at 6 weeks. Further large scale studies are required to explore the effect of vitamin D therapy on survival in patients with diabetes mellitus who acquire COVID-19.</t>
  </si>
  <si>
    <t>Proceedings of Singapore Healthcare</t>
  </si>
  <si>
    <t>Proceedings of Singapore Healthcare; 31, 2021.</t>
  </si>
  <si>
    <t>covidwho-1898236</t>
  </si>
  <si>
    <t>Sinha, Shweta, Swain, Mrutyunjay</t>
  </si>
  <si>
    <t>Response and resilience of agricultural value chain to COVID-19 pandemic in India and Thailand</t>
  </si>
  <si>
    <t>COVID-19 has had a profound impact on agriculture, nutrition, and consumption impacting food system value chain, creating shortage of labor, and increasing food inflation. Global lockdown leading to logistic restrictions has forced the producers and consumers to explore new markets. Despite various social protection systems and safety nets, informal sector has been vulnerable, bearing the brunt in dealing with the challenges till their livelihood return to normal. Double disasters greatly impact small island developing states or other nonagrarian economies that are highly vulnerable to food insecurity. FAO predicts that undernourished people could rise between 83 million to 132 million in 2020 due to pandemic. Despite the challenges some stakeholders across the value chain have experienced positive returns. This chapter would take a stock of positive and negative implications on various stakeholders in agriculture and food system value chain in India and Thailand. It would share cases, where digital technologies reacted rapidly to mitigate the impact and highlight additional strategies to build resilient agriculture systems in the future.</t>
  </si>
  <si>
    <t>Pandemic Risk, Response, and Resilience;: 363-381, 2022.</t>
  </si>
  <si>
    <t>covidwho-1898231</t>
  </si>
  <si>
    <t>Simm, I.</t>
  </si>
  <si>
    <t>Qatar targets long-term and spot LNG markets</t>
  </si>
  <si>
    <t>With demand for hydrocarbons uncertain due to the potential lasting impacts of the Covid-19 pandemic and a push towards cleaner energy, Qatar Petroleum (QP) launched QP Trading, which will carry out physical and derivatives trading to manage risk for the parent. Likewise, increasing output from the North Field will increase LNG exports from the current 77 million ton/yr to 110 million ton/yr by 2025, then to 126 million ton/yr by 2027.</t>
  </si>
  <si>
    <t>Petroleum Economist; - (December -January):54-55, 2020.</t>
  </si>
  <si>
    <t>December -January</t>
  </si>
  <si>
    <t>covidwho-1898226</t>
  </si>
  <si>
    <t>Sheng, Hanjing, Lin, Gang, Zhao, Shengxian, Li, Weibin, Zhang, Zhaolin, Zhang, Weidong, Yun, Li, Yan, Xiaoyang, Hu, Hongyu</t>
  </si>
  <si>
    <t>Antifibrotic Mechanism of Piceatannol in Bleomycin-Induced Pulmonary Fibrosis in Mice</t>
  </si>
  <si>
    <t>Background: Idiopathic pulmonary fibrosis (IPF) is a progressive and fatal interstitial lung disease characterized by myofibroblast accumulation and extracellular matrix deposition, which lead to irreversible damage of the lung’s architecture and the formation of fibrotic lesions. IPF is also a sequela in serious patients with the coronavirus disease 2019 (COVID-19). The molecular mechanisms under pulmonary fibrosis remain unclear, and there is no satisfactory treatment currently available. Piceatannol (PIC) is a naturally occurring resveratrol analog found in a variety of dietary sources such as grapes, passion fruit, and white tea. It has been reported to inhibit liver fibroblast growth and exhibited various antitumor activities, although its role in pulmonary fibrosis has not been established yet. In the present study, we evaluated the anti-fibrotic role of PIC in bleomycin (BLM)-induced pulmonary fibrosis in mice. Methods: Mice with BLM-induced pulmonary fibrosis were treated with PIC, and fibrotic changes were measured by hematoxylin-eosin (H&amp;E) staining and hydroxyproline assay. Luciferase assay, Western blot assay, histological analysis, and immunofluorescence staining were used to evaluate the effect of PIC on fibroblast activation and autophagy in mouse embryonic fibroblast cells (NIH-3T3) and human lung fibroblast cells (HFL1). The anti-fibrotic mechanisms of PIC were either confirmed in vivo. Results: Our results showed that PIC significantly alleviated the bleomycin-induced collagen deposition and myofibroblast accumulation. In vitro and in vivo studies indicated that PIC plays a role in activating autophagy in the process of anti-fibroblast activation. Further mechanism studies demonstrated that PIC can promote autophagy via inhibiting the TGF-β1-Smad3/ERK/P38 signaling pathway, which leads to a decreased number of activated myofibroblasts. Conclusion: Our study demonstrated for the first time that PIC possesses the protective effects against bleomycin-induced pulmonary fibrosis due to the direct pulmonary protective effects which enhance the effect of autophagy in vitro and in vivo and finally leads to the decreased number of activated myofibroblasts. PIC may serve as a candidate compound for pulmonary fibrosis therapy and attenuates the sequelae of SARS-COV-2 pulmonary fibrosis. Graphical</t>
  </si>
  <si>
    <t>Frontiers in pharmacology</t>
  </si>
  <si>
    <t>Frontiers in pharmacology; 13, 2022.</t>
  </si>
  <si>
    <t>covidwho-1898225</t>
  </si>
  <si>
    <t>Shende, V. A.; Paikrao, H. M.; Janbandhu, K. S.; Patil, K. G.</t>
  </si>
  <si>
    <t>COVID-19 outbreak: a review of global challenges to the world</t>
  </si>
  <si>
    <t>COVID-19 challenges are we should use to manage our improvement over the globe. As the quantity of coronavirus cases ascends in underdeveloped, developing, and developed nations, the potential health, and financial outcomes are direr because of unexpected frailty pointers and overburdened health frameworks. Settlements are set to be plunge, as family members abroad informal or casual divisions are losing positions, pay misfortunes will spread across the outskirts through lower settlements. In some poor or small economies vigorously dependent on settlements, the effect on individuals and entire economies could be crushing. In this article, challenges focus mainly on health, economy, labor (workers), Social protection systems, public infrastructures for social services, agriculture, and other services.</t>
  </si>
  <si>
    <t>International Journal of Life Sciences</t>
  </si>
  <si>
    <t>International Journal of Life Sciences; - (A15):55-59, 2021.</t>
  </si>
  <si>
    <t>A15</t>
  </si>
  <si>
    <t>covidwho-1898211</t>
  </si>
  <si>
    <t>Setufe, Seyramsarah Blossom, Amponsah, Samuel Kweku Konney, Henneh, Samuel, Acheampong, Eric Adu</t>
  </si>
  <si>
    <t>Pandemic risk, response, and resilience of fishermen in Ghana: a case study of fishing communities in Stratum VII, Volta Lake</t>
  </si>
  <si>
    <t>In 2019, the World Health Organization reported the emergence of the severe acute respiratory syndrome coronavirus 2 (SARS-CoV-2), the causative agent of COVID-19 in humans. In view of this, there has been an economic downturn since the emergence of the COVID-19 pandemic and consequent global lockdowns. This has led to the interference of the food system and its value chains. One major concern is Stratum VII of the Volta Lake situated in Yeji fishing community. Hence, this study was necessitated to evaluate the impact of the lockdown during the COVID-19 pandemic on Fishermen's landings/catch, cost/revenue, and the management strategies employed during the lockdown. As a result, we urge governments and nongovernmental organizations, donors, the private sectors, and researchers to support fishermen and coastal fishing communities in alleviating the negative effect of the lockdown due to COVID-19 pandemic.</t>
  </si>
  <si>
    <t>Pandemic Risk, Response, and Resilience;: 415-426, 2022.</t>
  </si>
  <si>
    <t>covidwho-1898201</t>
  </si>
  <si>
    <t>Schmidt, E.; Sugden, F.; Scobie, M.</t>
  </si>
  <si>
    <t>Improving the livelihoods of marginal farmers, by outscaling irrigation and agricultural practices, through collectives, in the Eastern Gangetic Plains - final report</t>
  </si>
  <si>
    <t>The combination of appropriate agricultural and irrigation practices, and innovative social interventions through farmer collectives, were shown to strengthen fragile agricultural livelihoods in the project "Improving water use for dry season agriculture by marginal and tenant farmers in the Eastern Gangetic Plains" (DSI4MTF - ACIAR Project LWR/2012/79), which operated from 2014-2019. The success of the DSI4MTF model is dependent on the scalability and sustainability of the collectives, as well as the ability to manage risks associated with irrigated agriculture and climate change. This small research activity (SRA) continued engagement with farmer collectives in six villages in Saptari (Nepal) and Bihar and West Bengal (India), with the aim to extend the use of climate-smart irrigation and water management practices and strengthen institutional structures to sustain farmer collectives to ensure their long term sustainability. It was found that "measuring to manage" helps to improve on-farm irrigation and water management decisions, thereby mitigating climate risk. A Smart Irrigation Toolkit (SIT) approach has been outlined, which incorporates simple field level assessments using low-cost measurement equipment, supported by decision support mobile Apps. SIT provides the farmer with timely information to improve irrigation practice. It also provides managers operating at a program or scheme level, with information to support spatial and temporal benchmarking, as well as system operating, maintenance and replacement decisions. The establishment of farmer collectives, which allow farmers to pool land, labour and capital, has been shown to be foundational for sustainable agricultural intensification by marginal farmers. The SRA period was used to identify the longer-term strategy to sustain these collectives and build their scalability. These include the need to harness existing cohesion and collective spirit within communities, the importance of expanding to form larger plots, and the critical role played by ethical community engagement in ensuring buy in from communities. Most importantly, to strengthen the collectives and ensure their sustainability after the end of the project, a Collectives Association has been proposed and piloted under this SRA. The Collectives Association brings several groups together under a single institutional framework. It helps offer broader economies of scale, strengthens linkages with other institutions, and could support training of farmers in irrigation technologies, renting of equipment, facilitating conflict resolution, and supporting blue sky ideas such as a land lease bank. The project has had substantial success in building gender equity through the collectives, and in considering gender across the supply chain. There has also been considerable progress in strengthening links between the farmer collectives and a range of institutions and programmes. Links to the private sector, especially with regards to the marketing of agricultural produce, need to be further strengthened, and the collectives association could play a critical role. It was suggested that the scaling of improved irrigation practices through a Smart Irrigation Toolkit (SIT) is best done through a pilot project, which integrates project learnings with organisations responsible for irrigation development. While there is good potential for scaling, business cases are required to demonstrate potential benefits to the range of beneficiaries. These business cases need to be developed in association with irrigation scheme implementation agencies, as well as with organisations supporting farmer communities. The public sector has a key role to support the initial scaling of SIT. Alignment with irrigation and agricultural department functions would establish a program for deployment, demonstration and alignment with policy. The Collectives Association would play a key mediating role for marginal farmers, and could support the deployment of SIT locally. The COVID19 pandemic, which started in the last few months of the SRA pe</t>
  </si>
  <si>
    <t>ACIAR Final Reports 2020. (FR2021/016):101pp. 26 ref.</t>
  </si>
  <si>
    <t>ACIAR Final Reports 2020. (FR2021/016):101pp. 26 ref.;2020.</t>
  </si>
  <si>
    <t>covidwho-1898199</t>
  </si>
  <si>
    <t>Scheuer, J. M.</t>
  </si>
  <si>
    <t>The pandemic and political discourses around Uruguayan family producers</t>
  </si>
  <si>
    <t>The objective of this article was to analyze the political discourses of public managers, institutions linked to rurality and the press, around the measures carried out together with Uruguayan rural families because of the health emergency caused by the new coronavirus. For this purpose, the analysis of political discourse was based on the review of regulatory frameworks, policies and administrative actions. The practical arguments of the discourses were focus on the Covid-19 Solidarity Fund, Solidarity Field Program, “We are with you” Campaign, prevention actions, policies towards rural families and, security and sustainable food systems. The main pretext of the measures is related to the pandemic. Policies were organized in the context of agribusiness and its capacity to respond to the health emergency, but in practical and theoretical discourses family producers were not considered. © 2022, Universidad de Los Andes. All rights reserved.</t>
  </si>
  <si>
    <t>Revista Geografica Venezolana</t>
  </si>
  <si>
    <t>Revista Geografica Venezolana; 63(1):236-250, 2022.</t>
  </si>
  <si>
    <t>63</t>
  </si>
  <si>
    <t>covidwho-1898195</t>
  </si>
  <si>
    <t>Sattar, Sonath Abdul, Musthafa, Mizy, Rushdhy, Izdhiha, Pal, Indrajit</t>
  </si>
  <si>
    <t>National perspectives of COVID-19 in the Maldives</t>
  </si>
  <si>
    <t>The outbreak of COVID-19, a highly infectious respiratory disease from a novel coronavirus that was first detected in Wuhan city, Hubei Province, China, in December 2019, has since caused a severe outbreak worldwide, prompting WHO to declare the COVID-19 as a pandemic on March 11, 2020. While the impact of the COVID-19 pandemic will be global, both the World Bank and Asian Development Bank assess the Maldives as one of the worst-hit in the world given the high exposure of the Maldivian economy to external shocks, which shares relatively similar conditions like other small island states. This chapter includes the measures taken to control and contain the outbreak, including the establishment of NEOC and its transition to HEOC. It also highlights the key legal frameworks governing response to public health emergencies, the socioeconomic impacts, the effects on the education and public health sector, climate change and environmental challenges, the migrant's situation, and a review of the foreign aid received. This chapter concludes with brief suggestions to strengthen the COVID-19 response in the Maldives.</t>
  </si>
  <si>
    <t>Pandemic Risk, Response, and Resilience;: 157-172, 2022.</t>
  </si>
  <si>
    <t>covidwho-1898178</t>
  </si>
  <si>
    <t>Sackey, Joachim, Rosmarin-DeStefano, Corey, Khan, Mishal, Torres, Juan, Finkel, Diana</t>
  </si>
  <si>
    <t>Food Insecurity, Diet Quality and Barriers to Healthy Eating During the COVID-19 Pandemic Among Adults Who Identify As LGBTQI: A Descriptive Study</t>
  </si>
  <si>
    <t>Objectives To describe food insecurity, diet quality, and barriers to healthy eating during the COVID-19 pandemic among adults who identify as lesbian, gay, bisexual, transgender, queer, or intersex (LGBTQI) and live in Newark, NJ. Methods This pilot study utilized a cross-sectional design with a web-based survey, and participants provided informed consent. Food insecurity was assessed using the United States Department of Agriculture's validated 6-item short-form food security module. Diet quality was assessed using the PrimeScreen questionnaire [score range 0–42, with higher scores indicating better diet quality]. Frequencies and percentages were used to describe the results. Results Of the 50 participants, 60% were &amp;lt;30 years old;81.6% were assigned male sex at birth, 56% identified as male, 36% were Hispanic, and 73.3% were Black or African American. A third (32%) were unemployed, and 56% reported a loss of finances due to the pandemic. Forty percent of the sample were food insecure, and 64% had low diet quality scores of between 11 and 20. More than half (68%) reported a worsening of their diet due to the pandemic, and 58% reported the cost of healthy food as a barrier. Conclusions High food insecurity and poor diet quality were observed in this study. Participants also identified the high cost of healthy food as a barrier to healthy eating. Funding Sources Research reported in this publication was supported by the National Center for Advancing Translational Sciences (NCATS), a component of the National Institute of Health (NIH) under award number UL1TR003017. The content is solely the responsibility of the authors and does not represent the official views of the National Institutes of Health.</t>
  </si>
  <si>
    <t>Current developments in nutrition; 6(Suppl 1):169-169, 2022.</t>
  </si>
  <si>
    <t>covidwho-1898159</t>
  </si>
  <si>
    <t>Restrepo, Brandon J.; Zeballos, Eliana</t>
  </si>
  <si>
    <t>Work from home and daily time allocations: evidence from the coronavirus pandemic</t>
  </si>
  <si>
    <t>The emergence and spread of the novel coronavirus in the U.S. were quickly followed by a widespread expansion in remote work eligibility, which, in turn, led to necessary alignments between pre-existing household management schedules and new home-based work schedules for many of those who worked from home (WFH) during the COVID-19 pandemic. We use 24-hour time diary data from the 2010–2020 American Time Use Survey to examine how major daily time allocations of those who WFH changed during the pandemic compared with those who worked away from home (WAFH). Before the pandemic, we find that those who WFH spent significantly less time working, commuting to work, grooming, and eating away from home, but significantly more time sleeping, socializing, relaxing, doing housework, caring for children, shopping, preparing food, and eating at home. During the pandemic, we find generally small and statistically insignificant changes in the time allocations of those who WAFH, but several large and significant changes in uses of time for those who WFH. A noteworthy intra-pandemic increase was in time devoted to labor market work by those who WFH, which almost halved the pre-pandemic WAFH-WFH difference. Results also show large and significant reductions in time devoted to other activities during the pandemic, including work-related travel, socializing, doing housework, shopping, shopping-related travel, and eating away from home. The intra-pandemic redistribution of time by those who WFH may have health and quality-of-life implications that should be assessed as the pandemic subsides and WFH becomes a more common feature of post-pandemic life.</t>
  </si>
  <si>
    <t>Review of economics of the household</t>
  </si>
  <si>
    <t>Review of economics of the household;: 1-24, 2022.</t>
  </si>
  <si>
    <t>covidwho-1898158</t>
  </si>
  <si>
    <t>Rejeb, Abderahman, Abdollahi, Alireza, Rejeb, Karim, Mostafa, Mohamed M.</t>
  </si>
  <si>
    <t>Tracing knowledge evolution flows in scholarly restaurant research: a main path analysis</t>
  </si>
  <si>
    <t>Restaurant research has received significant attention globally. This article aims to examine the evolution and the knowledge structure of restaurant research over the past decades. We also investigate the restaurant research hotspots and knowledge diffusion paths based on 1489 articles extracted from the Web of Science database. Furthermore, we conduct a keyword co-occurrence network analysis and four different types of main path analyses to scrutinize the historical formation of the restaurant research. Results revealed that restaurant research mainly focused on five research themes: consumer behavior, consumer satisfaction, social media, green restaurants, and authenticity. While consumer behavior has been the mainstream topic, the focus of this line of research has recently shifted from traditional to luxury and ethnic restaurants. Furthermore, our analysis has detected several recent changes in response to the COVID-19 pandemic. By examining the knowledge structure of restaurant research, we reveal its knowledge diffusion paths and provide avenues for future research in this vast and interdisciplinary research field.</t>
  </si>
  <si>
    <t>Quality &amp; quantity</t>
  </si>
  <si>
    <t>Quality &amp; quantity;: 1-27, 2022.</t>
  </si>
  <si>
    <t>covidwho-1898148</t>
  </si>
  <si>
    <t>Ramadan, Hala, Shennawy, Ahmed Mohammed</t>
  </si>
  <si>
    <t>Correlation between vitamin D level and severity of prognostic markers in Egyptian COVID-19 patients: a cohort study</t>
  </si>
  <si>
    <t>The outbreak of coronavirus disease 2019 (COVID-19), which is caused by the highly contagious severe acute respiratory syndrome coronavirus 2 (SARS-CoV-2), was announced a pandemic in March 2020 by the World Health Organization. The disease can be diagnosed on the basis of clinical symptoms, polymerase chain reaction positivity, and the presence of ground-glass opacities on computed tomography (CT) scans. Recent studies have focused on the role of serum inflammatory markers that predict COVID-19, such as lymphocyte counts and C-reactive protein (CRP), homocysteine, and D-dimer levels. Vitamin D is thought to reduce the risk of viral infections through several mechanisms. Our aim was to evaluate the correlation between serum vitamin D level and inflammatory markers and severity in Egyptian patients with COVID-19 infection. Serum vitamin D level had a positive correlation with hemoglobin level and lymphocytes. As results, serum vitamin D had a negative correlation with serum ferritin, CRP, and D-dimer and was not correlated with CORAD scoring in the CT chest. In conclusion, serum vitamin D was inversely correlated with inflammatory markers (ferritin, CRP, and D-dimer) which mean that participants with symptoms of COVID-19 had a high level of inflammatory markers and a low level of vitamin D. Participants without symptoms of COVID-19 had normal inflammatory markers and normal vitamin D level.</t>
  </si>
  <si>
    <t>The Egyptian journal of internal medicine : Duplicate, marked for deletion</t>
  </si>
  <si>
    <t>The Egyptian journal of internal medicine : Duplicate, marked for deletion; 34(1), 2022.</t>
  </si>
  <si>
    <t>covidwho-1898141</t>
  </si>
  <si>
    <t>Quaidoo, Esi, Marable, Danelle, Stover, Maeve, Snyder, Michelle, Turner, Virginia, Troy, Lisa M.</t>
  </si>
  <si>
    <t>Improved Food Access for Vulnerable Older Adults During COVID19 Pandemic: Findings From a Hospital-Farm Distribution Program</t>
  </si>
  <si>
    <t>Objectives In response to the COVID19 pandemic, a Hospital-Farm partnership adapted their Farmers’ Market Program (FMP) to meet the needs of older adults in three Boston-area communities. Adaptations included pre-bagging produce, an option for home-delivery, and informational zoom sessions, instead of pre-pandemic Farmers’ Market-style operations. The objective of this study is to assess the revised (FMP) on food access among participants in the midst of a public health crisis. Methods Trained interviewers conducted surveys including demographics, Fruit/Vegetable (F/V) access, intake, quality, and variety, and food-related behaviors, via phone. Results Respondents (n = 116 of 176 participants) were more likely to be female (82%), White (90%), aged 70 to 79 years (41.8%), age range 50 to 99 years, had at least one chronic disease (83%), and as likely to live alone or with others (50%). Respondents reported increased F/V access (78.1%), intake (68.6%), quality (76.2%), and variety (80.9%) after participation compared to before the program. The most vulnerable (older, living alone, annual incomes below $30,000) participants had the greatest benefit. Specifically, greater improved F/V access (37% vs 16%), intake (27% vs 17%), quality (35% vs 13%) and variety (36% vs 16%), aged 70 years and older compared to below 70 years, respectively. Living alone had greater improved access (41% vs 37%), intake (39% vs 29%), quality (42% vs 35%) and variety (44% vs 38%) compared to those living with others. Incomes below $30,000 reported greater improved access (44% vs 25%), intake (37% vs 22%), quality (40% vs 26%) and variety (43% vs 30%) compared to those with higher incomes. One or more chronic disease reported greater improved access (35% vs 14%), intake (24% vs 11%), quality (36% vs 15%) and variety (35% vs 14%) compared to respondents with no reported chronic disease. Conclusions FMP improved F/V access, intake, quality and variety among older adults and COVID19-related program revisions may have had greater impacts on F/V outcomes among vulnerable populations. Funding Sources NIFA, USDA, CAFÉ UMass Amherst.</t>
  </si>
  <si>
    <t>Current developments in nutrition; 6(Suppl 1):224-224, 2022.</t>
  </si>
  <si>
    <t>covidwho-1898137</t>
  </si>
  <si>
    <t>Purnama, T. B.; Nst, C. C.; Pratiwi, D.; Hasanah, N.</t>
  </si>
  <si>
    <t>Youth participation in voluntary of the COVID-19 laboratory test in Indonesia</t>
  </si>
  <si>
    <t>Although the Indonesian Government has made policies to interupt the COVID-19 chain transmission including to set a price for laboratory tests, the fact in Indonesia has not yet reached the laboratory test target. Seeing the current situation, raising public awareness to break the chain of transmission of COVID-19 plays important role. This study used the planned behavior theory to analyze qualitatively the public's intention and response voluntarily in COVID-19 laboratory test in Indonesia mainly among youth. In-depth interviews were conducted with 10 participants. The data was analyzed by using content analysis. Participants were not willing to do the COVID-19 lab test voluntarily to find out whether they were infected with COVID-19 or not because they felt that the COVID-19 lab test was too expensive so they decided that they would voluntarily do the test if it was free. It is recommended to the government to give education to the public that one of ways to break the chain of COVID-19 transmission is the public have to contribute in doing a COVID-19 laboratory test voluntarily to carry out a minimum test as determined by WHO. © 2022, Social Medicine Publishing Group. All rights reserved.</t>
  </si>
  <si>
    <t>Social Medicine</t>
  </si>
  <si>
    <t>Social Medicine; 15(2):68-76, 2022.</t>
  </si>
  <si>
    <t>covidwho-1898131</t>
  </si>
  <si>
    <t>Prihanto, A. A.; Hidayatun, Muyasyaroh, Anis, Miftachurrochmah, Nurjannah, Widodo, I. S.; Purnami</t>
  </si>
  <si>
    <t>Response of fish farmers to aquaculture development program in Segodorejo, Sumobito, Jombang</t>
  </si>
  <si>
    <t>Segodorejo Village located in Sumobito Subdistric, Jombang Regency, East Java Province. This village is affected by the COVID 19 Pandemic. The economy is experiencing a process of sluggishness as a result of the pandemic. The "doctor serves" program is done to overcome the problems of youth efforts in fishery cultivation. The research aims to analyze the effectiveness and success of the activities of the serving doctor who has been carried out. The research design using survey methods with questionnaire instruments. The data obtained were analyzed descriptively in the form of characteristics of fish farmers to the program. The results showed some aspects of fish farmers observed to be obtained, namely: most are classified as productive age, education is relatively low and moderate with the average education in vocational/high school, the main job is private, on average has run a business with a length of business time between 5-14 months, and most cultivators have two ponds. Furthermore, the cultivator's response to the program was influenced by age, education, occupation, length of effort, time and respondent's number of pools. This study concludes that the activities of the "Doctor of Service" program are responded to well and associated with increased business and economy.</t>
  </si>
  <si>
    <t>Journal of Innovation and Applied Technology</t>
  </si>
  <si>
    <t>Journal of Innovation and Applied Technology; - (1):117-122, 2021.</t>
  </si>
  <si>
    <t>covidwho-1898114</t>
  </si>
  <si>
    <t>Piccotti, Luca, Novoa-Flores, Guido Ignacio, Nieto, Juan J.</t>
  </si>
  <si>
    <t>Examining the correlation between the weather conditions and COVID-19 pandemic in Galicia</t>
  </si>
  <si>
    <t>In late 2019 and early 2020, a new acute respiratory infection was detected. On 31 December 2019, Chinese health authorities notified an outbreak of pneumonia cases of unknown ethology in Wuhan city (Hubei Province, China) and began to spread rapidly throughout the world. Several scientists believe that the diseases may have originated from Bungarus multicinctus, a highly venomous snake traded in the Wuhan wet market, where meat from wild animals is sold. In this work, we pretend to analyze the influence of weather conditions in the transmission of COVID-19 in Galicia. Precisely, we examine the correlation between weather conditions considering temperature and humidity and epidemiological variables such as active cases, recovered, and deceased. In order to study the correlation between weather conditions and transmission of COVID-19, we employ a generalization of the correlation coefficient of Pearson, r, applied to fuzzy sets. This tool generalizes classical set theory and allows modeling situations with uncertainty.</t>
  </si>
  <si>
    <t>Mathematical Analysis of Infectious Diseases</t>
  </si>
  <si>
    <t>Mathematical Analysis of Infectious Diseases;: 73-80, 2022.</t>
  </si>
  <si>
    <t>covidwho-1898113</t>
  </si>
  <si>
    <t>Phuong, N. van, Bui Thi, Nga, Schroter, I.; Mergenthaler, M.</t>
  </si>
  <si>
    <t>Intention to purchase local food of Vietnamese consumers in the COVID-19 pandemic context: an application of the theory of planned behavior</t>
  </si>
  <si>
    <t>The COVID-19 pandemic has changed consumers' habits and behavior for food shopping and consumption in favor of local food. This study sought to determine the intention of Vietnamese consumers to purchase local food in the COVID-19 pandemic context. Data came from the interviews of 286 consumers using standard questionnaire. Five provinces from the North to the South: Hanoi, Quang Ninh, Dong Thap, Ninh Thuan and Dak Lak, which represent typical areas of Vietnam such as urban, rural areas;coastal, plain and mountainous areas, respectively were considered in 2021. Based on an extended theory of planned behavior (TPB), descriptive statistics, exploratory factor analysis, and regression analysis were used to establish the relationship between behavioral intention and its determinants. Four determinants affected the intention to purchase local food among Vietnamese consumers in the COVID-19 pandemic context: subjective norm, trust in local food, perceived behavioral control, and attitude of consumers to local food. The impact of the COVID-19 pandemic on consumers was found not significant. Policy implications are discussed to promote sustainable local food development in Vietnam in the future.</t>
  </si>
  <si>
    <t>Journal of ISSAAS</t>
  </si>
  <si>
    <t>Journal of ISSAAS; 28(1):12-24, 2022.</t>
  </si>
  <si>
    <t>covidwho-1898109</t>
  </si>
  <si>
    <t>Perian, Melissa, Cooke, Marcia, Muzaffar, Henna</t>
  </si>
  <si>
    <t>Implementation of a Coordinated Approach to Child Health Program at a Rural Elementary School During the COVID-19 Pandemic</t>
  </si>
  <si>
    <t>Objectives A Coordinated Approach to Child Health (CATCH) is an evidence-based school health program focusing on increasing healthy eating and physical activity and reducing screen time. This project aimed to determine if CATCH program will have significant effects on self-rated knowledge, habits of physical activity, healthy eating (fruit and vegetable consumption), and screen time among 3rd and 5th-grade students at a rural elementary school during the 2020–2021 school year. Methods To evaluate this 4-month project, a pre- and post-intervention School Physical Activity and Nutrition (SPAN) survey was distributed to 51 3rd and 5th-grade students. The program included six 30-minute education sessions specific to grade level and healthy snacks including fruits and vegetables. A family fun event (virtual 2K walk/run due to COVID-19) was organized. Prizes (i.e., water bottles, jump ropes) were given to students for participating in the family fun event and at Track and Field day to encourage healthy behavior. Results A dependent paired samples t-tests and an exact McNemar test determined participants who completed both the pre and post intervention survey (n = 15) did not experience a significant change in healthier food choices, fruit consumption, vegetable consumption, screen time, and physical activity. Mean responses of students who completed the pre survey (n = 27) and post survey (n = 22) found a 28% increase in exercising for at least 30 minutes the day prior, a 22% increase in 2 hours or less of screen time the day prior, a 12% increase in eating vegetables 3 or more times the day prior, and a 6% increase in eating fruit 2 or more times the day prior. A Qualtrics survey found that 100% of teachers who completed the survey (n = 7) were satisfied with the program and 5 out of 7 teachers were interested in participating in the program the following school year, with one maybe and one not applicable (i.e., leaving district) response. Conclusions Although the results of this project were not statistically significant, there were beneficial findings and lessons learned. Students reported an increase in favorable responses to recommended habits of physical activity, diet, and screen time following implementation of the CATCH program. Funding Sources DeKalb County Community Foundation Community Needs Grant.</t>
  </si>
  <si>
    <t>Current developments in nutrition; 6(Suppl 1):157-157, 2022.</t>
  </si>
  <si>
    <t>covidwho-1898104</t>
  </si>
  <si>
    <t>Pepetone, Alexandra, Frongillo, Edward, Wallace, Michael, Hammond, David, Kirkpatrick, Sharon</t>
  </si>
  <si>
    <t>Household Food Insecurity in Middle- and High-Income Countries Before and During the COVID-19 Pandemic</t>
  </si>
  <si>
    <t>Objectives The impact of the pandemic on the prevalence of food insecurity is unclear given the potentially contradictory effects of shocks such as lockdowns versus stabilizers such as income supplements. We examined changes in the prevalence of household food insecurity in five countries from before (2019) to during the pandemic (2020). Methods Data were drawn from cross-sectional surveys conducted in Australia, Canada, Mexico, the United Kingdom (UK), and the United States (US) in November/December of 2018,2019, and 2020. Adults aged 18–99 years were surveyed annually (2018: n = 22,731,2019: n = 19,274,2020: n = 21,323). Household food insecurity in the past 12 months was assessed using the Household Food Security Survey Module. Weighted logit models examined changes in the prevalence of living in households affected by food insecurity from 2019 to 2020, adjusting for the prevalence in 2018 and demographic characteristics. Weighted generalized logit models examined changes in the severity of food insecurity. Results Adults in Mexico had a higher probability of living in food-insecure households in 2020 compared to 2019 (β = 0.14, p = 0.02). In contrast, decreases in the probability of living in food-insecure households in 2020 compared to 2019 were observed in Australia (β = −0.21, p &amp;lt; .001) and Canada (β = −0.14, p = 0.03). In the UK and the US, no important changes in the prevalence of food insecurity were observed (UK: β = −0.11, p = 0.11, US: β = 0.05, p = 0.42). Changes in the severity of food insecurity within countries are also evident. Conclusions Changes in the prevalence of household food insecurity during the pandemic appear to differ across countries. Further analyses will contextualize these differences in relation to varied policy responses to the pandemic, as well as changes in prevalence among subgroups such as those with low incomes. Funding Sources A. Pepetone received a stipend from a Canadian Institutes of Health Research (CIHR)/Natural Sciences and Engineering Research Council/Social Sciences and Humanities Research Council Healthy Cities Research Training Platform. Funding for the International Food Policy Study was provided by a CIHR Project Grant, with additional support from Health Canada, the Public Health Agency of Canada (PHAC), and a CIHR-PHAC Applied Public Health Chair held by D. Hammond.</t>
  </si>
  <si>
    <t>Current developments in nutrition; 6(Suppl 1):155-155, 2022.</t>
  </si>
  <si>
    <t>covidwho-1898100</t>
  </si>
  <si>
    <t>Payin, Evelyn, Jacob, Prince</t>
  </si>
  <si>
    <t>Efficacy of Internet-Based Dietary Behavior Change Interventions in Improving Healthy Eating Across the Life Course: A Systematic Review</t>
  </si>
  <si>
    <t>Objectives To assess the efficacy of internet-based dietary behavior change interventions in improving healthy eating across the life course. Methods This systematic review adhered to the standards set out in the PRISMA 2020 statement: an updated guideline for reporting systematic reviews (BMJ 2021;372: n71). The review protocol was not registered with PROSPERO. PubMed, web of science, Cochrane library and Google scholar databases were searched for randomized control trial studies reported nutrition outcomes associated with the use of internet in interventions for dietary behavior change published from 2013 to 2021. Authors screened, read and extracted data from the articles using eligibility criteria. Authors assessed the risk of bias in each RCT employing the revised Cochrane (2019) risk-of-bias tool for randomized trials (RoB 2). Results Twelve studies met inclusion criteria. Sample size was 4,562 participants aged 3 months to over 70 years. Majority 66.7% of studies used websites developed for their interventions. Majority (75%) of included studies communicated with participants through emails. The characteristics of participants at baseline were overweight, obese, consumption of at least 12 oz./day of Sugar Sweetened Beverage (SSB), eating ˂ five servings per day of fruit and vegetables, ˃1 high-energy, high-fat take-out meal weekly. About 40% of interventions applied the social cognitive theory behavior change techniques to achieve dietary behavior change. Attrition rate ranged from 5.1% to 16.4%. Participants’ level of engagement and completion ranged from 70.1% to 95%. Contents covered in the dietary behavior change interventions varied across studies. As the interventions varied widely, a meta-analysis was not possible, however all studies (100%) reported positive dietary behavior change in intervention participants. Conclusions This review shows that internet-based dietary behavior change interventions can be used to target everyone across the life cycle, focus on a wide variety of contents areas in nutrition and behavior change, achieve high retention rate and significant improvements in dietary behavior change. This is significant as face-to-face interventions are not possible with current Covid-19 pandemic restrictions and therefore a good alternative or replacement. Funding Sources Not funded.</t>
  </si>
  <si>
    <t>Current developments in nutrition; 6(Suppl 1):596-596, 2022.</t>
  </si>
  <si>
    <t>covidwho-1898091</t>
  </si>
  <si>
    <t>Parker, Kelly, Rhee, Yeong</t>
  </si>
  <si>
    <t>Body Mass Index (BMI) Is Up, but Not Significantly in College-Aged Young Adults During the COVID-19 Pandemic</t>
  </si>
  <si>
    <t>Objectives It has been suggested that the pandemic has contributed to weight gain in the general population. Increased weight is associated with health problems such as cardiovascular disease and diabetes. This study examined whether BMI changed over the course of the COVID-19 pandemic in a sample of college-aged young adults. Methods College-aged young adults completed a survey wherein they self-reported their height (in inches) and weight (in pounds). This survey was conducted at two time points during the COVID-19 pandemic, in the Spring of 2020 and in the Fall of 2021. These data were used to calculate Body Mass Index (BMI) and the year of entry was coded. Independent t-tests were used to measure differences between years of the study. Results are reported as mean ± standard deviation. Results During year 1,146 of 196 respondents reported height and weight. For year 2,128 of 143 respondents reported height and weight. The average BMI during year 1 of the study was 24.80 ± 5.12 kg/m2. This result creeped up to 25.03 ± 5.68 kg/m2 during year 2 of the study. However, the increase in BMI was not significant (p = 0.73). During both study years, the majority of respondents were of healthy weight, according to BMI classifications with 5 participants classified as underweight, 80 classified as healthy weight, and 63 classified as overweight or obese in year 1. In year 2, 9 participants were classified as underweight, 77 were classified as healthy weight, and 50 were classified as overweight or obese. Conclusions The proportion of participants classified as overweight or obese in our sample was less than the United States’ national level of 73.6%. Numerous factors may have contributed to the maintenance of BMI status in this age group during the pandemic, including youthful age, diet or activity changes, or differences in stress, work status, and familial responsibilities. While the BMI change was not significant, an increase in the number of underweight participants (3% to 7%), in addition to the overall upward BMI trend suggests that an increased focus on and awareness of healthy diets and physical activity as a means of managing stress may improve overall physical and mental wellbeing in this age group. Funding Sources Not applicable.</t>
  </si>
  <si>
    <t>Current developments in nutrition; 6(Suppl 1):222-222, 2022.</t>
  </si>
  <si>
    <t>covidwho-1898090</t>
  </si>
  <si>
    <t>Park, S.; Kim, G.; Kim, J.; Kim, B.; Ye, J. C.</t>
  </si>
  <si>
    <t>Federated Split Vision Transformer for COVID-19 CXR Diagnosis using Task-Agnostic Training</t>
  </si>
  <si>
    <t>Federated learning, which shares the weights of the neural network across clients, is gaining attention in the healthcare sector as it enables training on a large corpus of decentralized data while maintaining data privacy. For example, this enables neural network training for COVID-19 diagnosis on chest X-ray (CXR) images without collecting patient CXR data across multiple hospitals. Unfortunately, the exchange of the weights quickly consumes the network bandwidth if highly expressive network architecture is employed. So-called split learning partially solves this problem by dividing a neural network into a client and a server part, so that the client part of the network takes up less extensive computation resources and bandwidth. However, it is not clear how to find the optimal split without sacrificing the overall network performance. To amalgamate these methods and thereby maximize their distinct strengths, here we show that the Vision Transformer, a recently developed deep learning architecture with straightforward decomposable configuration, is ideally suitable for split learning without sacrificing performance. Even under the non-independent and identically distributed data distribution which emulates a real collaboration between hospitals using CXR datasets from multiple sources, the proposed framework was able to attain performance comparable to data-centralized training. In addition, the proposed framework along with heterogeneous multi-task clients also improves individual task performances including the diagnosis of COVID-19, eliminating the need for sharing large weights with innumerable parameters. Our results affirm the suitability of Transformer for collaborative learning in medical imaging and pave the way forward for future real-world implementations. © 2021 Neural information processing systems foundation. All rights reserved.</t>
  </si>
  <si>
    <t>35th Conference on Neural Information Processing Systems, NeurIPS 2021</t>
  </si>
  <si>
    <t>35th Conference on Neural Information Processing Systems, NeurIPS 2021; 29:24617-24630, 2021.</t>
  </si>
  <si>
    <t>29</t>
  </si>
  <si>
    <t>covidwho-1898083</t>
  </si>
  <si>
    <t>Pagsuyoin, Sheree A.; Salcedo, Gustavo, Santos, Joost R.; Skinner, Christopher B.</t>
  </si>
  <si>
    <t>Pandemic wave trends in COVID-19 cases, mobility reduction, and climate parameters in major metropolitan areas in the United States</t>
  </si>
  <si>
    <t>In this paper, we analyzed the association among trends in COVID-19 cases, climate, air quality, and mobility changes during the first and second waves of the pandemic in five major metropolitan counties in the United States: Maricopa in Arizona, Cook in Illinois, Los Angeles in California, Suffolk in Massachusetts, and New York County in New York. These areas represent a range of climate conditions, geographies, economies, and state-mandated social distancing restrictions. In the first wave of the pandemic, cases were correlated with humidity in Maricopa, and temperature in Maricopa and Los Angeles. In Suffolk and New York, cases were correlated with mobility changes in recreation, grocery, parks, and transit stations. Neither cases nor death counts were strongly correlated with air quality. Periodic fluctuations in mobility were observed for residential areas during weekends, resulting in stronger correlation coefficients when only weekday datasets were included in the analysis. We also analyzed case-mobility correlations when mobility days were lagged, and found that the strongest correlation in the first wave occurred between 12 and 14 lag days (optimal at 13 days). There was stronger but greater variability in correlation coefficients across metropolitan areas in the first pandemic wave than in the second wave, notably in recreation areas and parks. In the second wave, there was less variability in correlations over lagged time and geographic locations. Overall, we did not find conclusive evidence to support associations between lower cases and climate in all areas. Furthermore, the differences in cases-mobility correlation trends during the two pandemic waves are indicative of the effects of travel restrictions in the early phase of the pandemic and gradual return to travel routines in the later phase. This study highlights the utility of mobility data in understanding the dynamics of disease transmission. It also emphasizes the criticality of timeline and local context in interpreting transmission trends. Mobility data can capture community response to local travel restrictions at different phases of their implementation and provide insights on how these responses evolve over time alongside disease trends.</t>
  </si>
  <si>
    <t>Environment systems &amp; decisions</t>
  </si>
  <si>
    <t>Environment systems &amp; decisions;: 1-12, 2022.</t>
  </si>
  <si>
    <t>covidwho-1898074</t>
  </si>
  <si>
    <t>Olwande, J.; Njagi, T.; Ayieko, M.; Maredia, M. K.; Tschirley, D.</t>
  </si>
  <si>
    <t>Urban and rural areas have seen similar impacts from COVID-19 in Kenya</t>
  </si>
  <si>
    <t>The objective of this research was to analyze the effect of the COVID-19 pandemic and associated containment and mitigation responses on rural and urban livelihoods in Kenya. Results show that rural and urban areas experienced similar, significant declines in reported incomes of households following the onset of the COVID-19 pandemic. A majority of households in both areas also experienced reduction in the amount of food they consumed and in the quality of their diet. It is suggested that there is need to expand social safety net programmes to support affected households in both rural and urban areas. It is also important to prioritize mass vaccination of the population to facilitate faster return to normal participation in economic activities.</t>
  </si>
  <si>
    <t>Policy Brief - Tegemeo Institute of Agricultural Policy and Development 2021. (37):11 pp. 5 ref.</t>
  </si>
  <si>
    <t>Policy Brief - Tegemeo Institute of Agricultural Policy and Development 2021. (37):11 pp. 5 ref.;2021.</t>
  </si>
  <si>
    <t>covidwho-1898069</t>
  </si>
  <si>
    <t>Nur Hafizah, Muhammad, Yusoff, N. D. M.</t>
  </si>
  <si>
    <t>Take away or delivery? Acceptance of online food delivery (OFD) during COVID-19 pandemic</t>
  </si>
  <si>
    <t>There has been a rise in the use of online food delivery applications, especially at this time of the COVID-19 pandemic. Research has shown a few important factors that influence the public in using online food delivery applications. This study aims to determine the three main determinants that influence the acceptance of online food delivery applications. Hence, to gather data, an online questionnaire has been distributed through an online platform. A non-linear regression analysis was performed to explain the determinants, along with a descriptive analysis to answer the objective of the study. A total of 291 participants responded to the survey and the outcomes showed that performance expectancy, social influence, and perceived trust have a significant relationship with consumers' acceptance of online food delivery applications. Overall, in Malaysia, the majority of the online food delivery application users prioritised both performance expectation and perceived trust more than social influence.</t>
  </si>
  <si>
    <t>Journal of Tourism, Hospitality and Culinary Arts</t>
  </si>
  <si>
    <t>Journal of Tourism, Hospitality and Culinary Arts; 14(1):286-296, 2022.</t>
  </si>
  <si>
    <t>covidwho-1898044</t>
  </si>
  <si>
    <t>Muhammad, Said, Ximei, Kong, Saqib, Shahab E.; Foss, Lene</t>
  </si>
  <si>
    <t>Positive externality matters in the COVID-19 pandemic: the case of women informal businesses in District Mardan, Pakistan</t>
  </si>
  <si>
    <t>The sharp outbreak of the COVID-19 pandemic has had a severe economic impact across the globe. It has affected human and business life and specifically led to drastic changes that how businesses and individuals behave. Therefore, this study aims first, to explore the impact of the COVID-19 pandemic on informal businesswomen;and second, to know the attitude of these businesswomen toward following the pandemic SOPs (standard operating procedures). Primary data were collected from 400 respondents randomly in district Mardan, Khyber Pakhtunkhwa province. Chi-square test analysis was performed to see the differences between rural–urban locations. The results of six products showed that pandemic increased the sales of both urban and rural informal businesses, i.e., cloth, cosmetics, tailoring, and grocery. However, dairy products and beautician businesses were affected adversely. Mix results were obtained about the respondents' attitudes toward pandemic SOPs. We recommend emerging rethinking for policymakers to promote these women businesses as it has played a role in maintaining family livelihood during the pandemic.</t>
  </si>
  <si>
    <t>Pandemic Risk, Response, and Resilience;: 399-413, 2022.</t>
  </si>
  <si>
    <t>covidwho-1898041</t>
  </si>
  <si>
    <t>Motade, S.; Deshpande, A.</t>
  </si>
  <si>
    <t>Active Learning Techniques for Effective Online Teaching and Learning in Higher Education</t>
  </si>
  <si>
    <t>This article proposes active learning strategies for delivering engineering courses to the students in order to make learning more engaging, interesting, accomplishing, and joyful. The education system was impacted by the unprecedented situations generated by the Coronavirus pandemic from the last two academic years. The student community is also going through difficult situations on many levels. The primary challenge for teachers was to engage the students passionately in learning while maintaining a stress-free, healthy and fruitful environment in the online classes. For a stress-free teaching-learning process, adopting a variability in course content delivery methods would be a smart choice for teachers. This paper discusses the most effective active learning strategies in higher education. The work also highlights examples of implementation and an analysis of the effectiveness of active learning methodologies in terms of learners understanding, competency, satisfaction and knowledge gain. The findings indicate that the active learning strategy has assisted students in being more comfortable and engaged in effective learning in the online mode. © 2022, Rajarambapu Institute Of Technology. All rights reserved.</t>
  </si>
  <si>
    <t>Journal of Engineering Education Transformations</t>
  </si>
  <si>
    <t>Journal of Engineering Education Transformations; 35(4):112-120, 2022.</t>
  </si>
  <si>
    <t>35</t>
  </si>
  <si>
    <t>covidwho-1898033</t>
  </si>
  <si>
    <t>Monroe-Lord, Lillie, Spechler, Lily, Ardakani, Azam</t>
  </si>
  <si>
    <t>COVID-19 Pandemic Beverages Consumption Among White and Non-White Older Adults in the United States</t>
  </si>
  <si>
    <t>Objectives The aim is to examine how consumption of different beverages (i.e., juice, milk, and alcohol) among White and Non-white populations changed since COVID-19 pandemic. Methods An online cross-sectional survey was conducted among a national sample of older adults by Qualtrics between August 9 and September 15, 2020, in urban areas across the four U.S. census regions. A total of 9,903 adults 40–100 years old. The online survey included questions on demographic variables and a Dietary Screening Tool (DST) and asked participants to respond to questions from pre-pandemic and pandemic conditions. The internal consistency reliability for the DST was 0.61 and 0.62for the pre-pandemic and pandemic respectively. The beverages were questions about “How often do you drink some kind of juice at breakfast?”, “How often do you drink a glass of milk?”, and “Do you usually drink wine, beer or other alcoholic beverages?”. To analyze the data, pre and post pandemic responses were compared by Wilcoxon signed-rank tests and McNamar tests via SPSS software. Results Participants were 75% White and 25% Non-white including African American (14%), Hispanic (4%), and Asian (7%). They were 57% female and 43% male. According to the analysis, juice and milk consumption reduced significantly among non-white participants (P = .007, and P = 0.04) while no change was observed in White participants since the pandemic. Interestingly, Alcoholic beverages consumption significantly reduced among both Non-white (P = 0.05) and White participants (P &amp;lt; .001). Also, according to the gender analysis, both male and female White participants only showed a significantly reduced consumption of alcoholic beverage (P = .02). However, Non-white male participants had significantly reduction in all three beverages (Juice (P = .01), milk (P &amp;lt; .001), and alcoholic beverages (P = .004) while white female participants only consumed a reduced number of alcoholic beverages (P &amp;lt; .001). Conclusions Different beverage consumption were reduced among male Non-white participants since COVID-19 pandemic, while just alcohol consumption was reduced among (male/female White and female Non-white) participant. The reductions in certain beverage consumption may be directly related to financial instability and health knowledge of male Non-white groups. Funding Sources USDA/NIFA.</t>
  </si>
  <si>
    <t>Current developments in nutrition; 6(Suppl 1):219-219, 2022.</t>
  </si>
  <si>
    <t>covidwho-1897994</t>
  </si>
  <si>
    <t>Martin, A. R.; Balan, I. M.; Trasca, T. I.</t>
  </si>
  <si>
    <t>Romania facing the problem of food waste</t>
  </si>
  <si>
    <t>In Europe, an estimated 87.6 million tonnes of food is wasted in one year. Romania is in the middle of the European ranking in terms of the volume of food thrown away, a fact mentioned in the study published by the ONU. It is estimated that 1.35 million tons of food are dumped annually in our country, indicating only food from people's households. So, every year, 70 kilograms of food per person is thrown in the trash. The COVID pandemic has caused an increase in food waste, both because of the population that has procured very large quantities to stock up and because of the distribution chains that have undergone changes in their functioning. The EU and its Member States have set themselves the goal of reducing food waste by 50% by 2030, using the ONU targets. Concrete measures have been taken to reduce food waste and losses. Where this cannot be done, they urge the reuse, recycle and use the food for another purpose. Citizens of the EU are urged: to reduce the production of food waste from production to distribution, to reduce the amount of food thrown away from households, to stimulate food donations, to monitor and account for the application of measures to combat food waste.</t>
  </si>
  <si>
    <t>Scientific Papers: Animal Science and Biotechnologies</t>
  </si>
  <si>
    <t>Scientific Papers: Animal Science and Biotechnologies; 55(1):251-255, 2022.</t>
  </si>
  <si>
    <t>covidwho-1897956</t>
  </si>
  <si>
    <t>Lee, Judy, Wei, Lulu, Patel, Lekha, Sherman, Brett, Canning, Caroline, Belzie, Alissa, Markell, Mariana</t>
  </si>
  <si>
    <t>Relationship between Nutrient Intake and Food Purchasing Behavior During the COVID-19 Pandemic in an Inner-City Population of Dialysis Patients</t>
  </si>
  <si>
    <t>Objectives Pts who receive hemodialysis require strict dietary restrictions and have encountered increased difficulties due to COVID-19. We examined food purchasing patterns and dietary intake during the pandemic in a population of inner-city dialysis patients. Methods A random sample of 32 dialysis patients were surveyed regarding general food purchasing habits and changes due to COVID-19. Dietary intake was assessed using 24-hour food recall and analyzed using ASA-24. Results Mean age was 56.8 ± 18.2 years. Mean dialysis time was 88.0 ± 104.0 months. There were 20 (62.5%) male, 29 (90.6%) identified as black, 18 (56%) had a high school diploma or less, and 14 (44%) completed some college or more. Mean calories was 1438.0 ± 650.5 kcal, protein was 70.2 ± 39.7 g, fat was 52.5 ± 29.6 g, carbohydrate was 173.3 ± 92.5 g, and phosphorus was 986.0 ± 537.7 mg. 11 pts purchased breakfast rather than making it at home at least once a week (PUR). Calories (1686.2 ± 674.0 vs. 1031.8 ± 346.7, p = 0.006), protein (83.5 ± 42.6 vs. 48.5 ± 22.0, p = 0.018), fat (62.8 ± 29.6 vs. 35.6 ± 21.5, p = 0.014), carbohydrates (199.5 ± 104.1 vs. 130.5 ± 48.9, p = 0.023) and phosphorus levels (1145.2 ± 609.2 vs. 725.6 ± 241.6, p = 0.015) were higher in the 18 pts who never purchased breakfast (NOPUR) vs. PUR. NOPUR pts had an increase consumption of starchy vegetables including potatoes (0.32 ± 0.50 vs. 0.04 ± 0.08 cups, p = 0.030) and added sugars (10.9 ± 8.7 vs. 5.4 ± 4.2 tsp, p = 0.030). NOPUR pts also had an increase intake of solid fats (27.1 ± 21.4 vs. 10.6 ± 10.8, p = 0.011). There was a significant difference in age between PUR and NOPUR (45.9 ± 14.8 vs. 65.3 ± 16.1, p = 0.001), but no statistically significant difference between the groups for sex, race, or education. Conclusions In our population pts who made their breakfast at home were older and consumed more calories, protein, fat, carbohydrates, and phosphorus than those who purchased it. This may have been due to increased consumption of starchy vegetables, added sugars, and solid fats. These findings could represent misunderstanding of nutritional guidance or persistence of unhealthy behaviors. The lower caloric intake in younger patients who purchase breakfast may represent food insecurity, or other challenges due to the COVID-19 pandemic. These dietary patterns should be further explored to prevent adverse outcomes in our inner-city dialysis population. Funding Sources Unfunded.</t>
  </si>
  <si>
    <t>Current developments in nutrition; 6(Suppl 1):375-375, 2022.</t>
  </si>
  <si>
    <t>covidwho-1897950</t>
  </si>
  <si>
    <t>Larvie, Doreen, Armah, Seth, Perrin, Maryanne</t>
  </si>
  <si>
    <t>COVID-19 Severity Is Associated With Poor Dietary Selenium Intake Among Young Adults in North Carolina</t>
  </si>
  <si>
    <t>Objectives The coronavirus disease 2019 (COVID-19) remains a global public health emergency, due to the ensuing economic burden and death. With robust research into vaccines, antibody treatments, and antiviral drugs for COVID-19, there is still a dearth of evidence on the role of an individual's nutritional status. This study aimed to investigate the association between selenium (Se) and zinc (Zn) status and COVID-19 severity in North Carolina among individuals diagnosed with COVID-19. Methods Subjects (n = 106) were recruited remotely as part of the Nutrition and COVID-19 in North Carolina (NC-NC) study and filled out online screening questionnaires and dietary surveys and provided toenail samples to be analyzed for Zn and Se concentrations. To assess the severity of COVID-19, subjects were asked about the presence and duration of 10 commonly reported symptoms. These responses were used to calculate a COVID-19 Severity Index (CSI). The relationship between Zn and Se status (intake and toe-nail concentrations) and CSI was explored using regression analysis. Results Our results showed that, the median (25th, 75th percentiles) dietary Se and Zn intake from selected food sources were 65.2 µg (43.2,112.9) and 4.3 mg (1.8, 8) respectively. Headache, cough, loss of smell or taste, and fever were reported by at least half of participants. In stepwise regression analysis, among individuals with low Se and Zn intake (below the median), Se but not Zn intake was inversely associated with CSI (β (95% CI) = −0.66 (−1.21, −0.11);p = 0.02). Conclusions Findings from this study support a potential benefit of dietary selenium among individuals with low intake, to mitigate COVID-19 severity. Funding Sources North Carolina Policy Collaboratory.</t>
  </si>
  <si>
    <t>Current developments in nutrition; 6(Suppl 1):209-209, 2022.</t>
  </si>
  <si>
    <t>covidwho-1897945</t>
  </si>
  <si>
    <t>Lancup-Gauthier, Alexandra, Brassard, Didier, Côté, Mélina, Lapointe, Annie, Laramée, Catherine, Lemieux, Simone, Desroches, Sophie, Bélanger-Gravel, Arianne, Lamarche, Benoît</t>
  </si>
  <si>
    <t>Long-Term Impact of the COVID-19 Pandemic on Diet Quality Among Adults in the Province of Quebec: Longitudinal Analyses of the NutriQuébec Project</t>
  </si>
  <si>
    <t>Objectives While there is evidence that the early lockdown due to COVID-19 pandemic may have had small positive impacts on several populations’ dietary habits, the longer term effects remain largely unknown. The aim of this study was to document changes in diet quality over the two years of the COVID-19 pandemic in adults from the Province of Québec, Canada. We hypothesized that diet quality remained unchanged since the onset of the pandemic. Methods Data are from the NutriQuébec project, a web-based cohort destined to study temporal changes in dietary habits among adults in the Province of Quebec, Canada. We retained 1922 participants (85% female, mean age 50.4 ± 15.4 years) who completed questionnaires before March 12, 2020 including validated web-based 24-h dietary recalls. Among those, 918 completed the questionnaires during the first pandemic year (March 2020- February 2021) and 572 recompleted the questionnaires during the second year (March 2021-February 2022). The study outcome was temporal changes in diet quality measured by the newly developed Healthy Eating Food Index (HEFI-2019), which measures adherence to the recommendations on healthy food choices in the 2019 Canadian Food Guide (CFG), on a scale of 80 points. Temporal changes in HEFI-2019 score were assessed using mixed models adjusted for sex, age, census metropolitan area, marital status, education, occupation, smoking and social and material deprivation index. Results The mean pre-pandemic HEFI-2019 score in this cohort was 47.3/80 points (95%CI 45.9 to 48.7). There was no change in the mean HEFI-2019 score during the first year of the pandemic (+0.1 point, 95% CI −0.5 to 0.7) but a small reduction during year 2 (−1.2 points, 95% CI −1.9 to −0.5). The reduction in the HEFI-2019 score at year 2 compared with the pre-pandemic values was mostly seen in September 2021 (−1.4 points vs. September 2019;95%CI −2.4 to −0.3) and February 2022 (−1.5 point vs. February 2020;95%CI −2.2 to −0.2). Conclusions Contrary to our hypothesis, diet quality in this longitudinal cohort study of adult men and women has slightly deteriorated during the second year of COVID-19. These results are specific to the NutriQuébec sample. The longer-term impact of the pandemic on diet quality needs to be confirmed in other longitudinal cohorts. Funding Sources Ministère de la santé et des services sociaux du Québec.</t>
  </si>
  <si>
    <t>Current developments in nutrition; 6(Suppl 1):208-208, 2022.</t>
  </si>
  <si>
    <t>covidwho-1897938</t>
  </si>
  <si>
    <t>Kumari, S.; Singh, S. K.; Sharma, V. K.; Kumar, R.; Mathur, M.; Upadhyay, T. K.; Prajapat, R. K.</t>
  </si>
  <si>
    <t>CRISPR-Cas: A continuously evolving technology</t>
  </si>
  <si>
    <t>The discovery of the CRISPR/Cas microbial adaptive immune system and its ongoing development as a genome editing tool represents the work of many scientists around the world.The time line of CRISPR/Cas system shows that this technology is improving continuously to remove the demerits of preceding one with the aim of development of highly efficient, specific with low off target effect and ultimately transgene free technology in light of ethical and environmental issues related with transgenic technology.Initially, CRISPR/Cas9 was developed as method of choice as it provides targeted mutagenesis under in vivo condition and all the homeoalleles of a gene can be targeted in same plant, especially in case of polyploid species efficiently which is difficult through other existing technology.No residual or foreign gene insertion is required and modification is permanent.Now, CRISPR/Cpfl has been developed as more potent, efficient and simpler than CRISPR/Cas9.Different forms of Cas enzymes provide new avenues for regulation of genomic component.In view of the present devastating COVID-19 disaster the scientists used this novel technology for detection of virus in humans at an early stage of infection thus saving human lives.The evolution of CRlSPR'Cas technology, their advantages, apprehensions and solution, experimental design and updates of this technology is discussed in the present review. © 2021 Indian Council of Agricultural Research. All rights reserved.</t>
  </si>
  <si>
    <t>Indian Journal of Agricultural Sciences; 91(9):1274-1279, 2021.</t>
  </si>
  <si>
    <t>covidwho-1897937</t>
  </si>
  <si>
    <t>Kumari, Nidhi, Prakash, Ved, Roy, Sukalyan Saha, Kumar, Manish, Mishra, Hitesh, Dikshit, Harihar</t>
  </si>
  <si>
    <t>Impact of SARS-CoV-2 Pandemic on Glycaemic Control, Metabolic Status, Treatment Adherence, Quality of Life in Diabetes Mellitus Patients in Tertiary Care Hospital of Eastern India</t>
  </si>
  <si>
    <t>Introduction: Many medical and social challenges have been noticed during lockdowns and restrictions in the course of the COVID-19 pandemic. These restrictions had a profound impact on people’s lifestyle and caused psychological distress. In the management of type 2 diabetes mellitus, lifestyle modifications, such as nutritional intervention and proper physical activity, are important aspects. Aims/objective:To study the effect of lockdown or self-imposed restrictions due to pandemic on glycaemic control in diabetes mellitus patients and the possible determinants, including diet, sleep, physical activity, psychological status and adherence to treatment. Materials and methods:A comparative analysis of the glycaemic status and metabolic parameters (such as random blood glucose, glycated haemoglobin, weight, hypoglycaemia and lipid profile), lifestyle and psychological changes and treatment adherence was done in 103 patients. Retrospective pre-lockdown data was collected from the clinical records and interviews (offline, online or by telephone). Prospective lockdown/restrictions data was questionnaire based. Chi-square test was used to analyse categorical data and ANOVA for continuous data. Results:The majority of patients were in the age group of 40-60 years. Most of them reported disturbance in their adherence to proper diet, physical activity, sleep and medication schedule. These differences of opinion were statistically significant (p &amp;lt;0.00001). There were more patients who reported stress and anxiety and this difference was statistically significant. Deterioration of glycaemic control and lipid profile was highly significant (p &amp;lt;0.00001). Mean body weight was increased by 6.67% at the end of the study and the difference was statistically significant. Conclusion:In patients with diabetes, pandemic-related restrictions had a profound impact on the glycaemic control, metabolic status, adherence to medication and quality of life. This highlights the need for a multidisciplinary approach in managing patients with diabetes, focusing on various issues, including prevalence of poor diet control, physical inactivity and psychological stress, via various awareness and counselling programs, preferably through online mode.</t>
  </si>
  <si>
    <t>Maedica; 17(1):88-96, 2022.</t>
  </si>
  <si>
    <t>covidwho-1897934</t>
  </si>
  <si>
    <t>Kumar, Anil, Pal, Indrajit, Rai, P. N.; Srivastava, Neelay</t>
  </si>
  <si>
    <t>Redefining vulnerability and resilience from COVID-19 lens: a case study of COVID-19 management in Bihar, India</t>
  </si>
  <si>
    <t>The COVID-19 pandemic uncovered hidden vulnerabilities of the globalized world that were never witnessed before in modern history. Globalization once seen as the main driver for economic prosperity and poverty reduction became bane and led to the spread of coronavirus in the entire world. While coronavirus broke all the boundaries and spread to each segment of society, the scientific community thrives their best to unleash possible solutions for the effective management of COVID-19. To contain the spread of the virus and effective management of the pandemic, concerted efforts are applied from each section of the society. This chapter presents some of the key strategic approaches through digital means adopted by the Indian state of Bihar in containing the spread of coronavirus. Despite high population density, the mortality rate and rate of infection remained low in Bihar as compared to several Indian states. The concerted efforts to mitigate the impacts of COVID-19 through the use of technology-driven solutions, efficient management of migrant laborer, tracking of patients, and treatment minimized overall patient load and reduced suffering of people of Bihar. The pandemic has also brought a new dimension to the vulnerability and resilience discourse. This chapter also provides insights into the elements of vulnerabilities and resilience related to COVID-19 and how these elements are reshaped from the lens of COVID-19 management.</t>
  </si>
  <si>
    <t>Pandemic Risk, Response, and Resilience;: 261-278, 2022.</t>
  </si>
  <si>
    <t>covidwho-1897916</t>
  </si>
  <si>
    <t>Kiteki, Bellah N.; Lou, Sara, Liu, Tao</t>
  </si>
  <si>
    <t>The Impact of COVID-19 Pandemic Lockdowns on Refugee Mental Health: A Narrative Review</t>
  </si>
  <si>
    <t>With over 80 million persons around the world forcibly displaced from their homes, 26.3 of whom are refugees, recent estimates indicate that the number of forced migrants has reached an all-time high (UNHCR, 2020). Already at a disadvantage, the closures of schools and key community resources aimed at combating the spread of the virus during the early stages of the pandemic contributed to further distress on the well-being of refugees. Recognizing that forced migrants are a vulnerable and underserved population and that the COVID-19 virus and the lockdowns put in place to reduce its spread severely worsened their multidimensional stressors, the authors used a qualitative narrative review with attention to the thematic analysis model to explore the impact of lockdowns on refugees’ mental health by reviewing publications from April 2020 through May 2021. The review findings are categorized under three themes: (a) negative impact on mental health, (b) suggested intervention approaches/strategies, and (c) recommendations. Implications for counseling and research are discussed.</t>
  </si>
  <si>
    <t>International journal for the advancement of counseling</t>
  </si>
  <si>
    <t>International journal for the advancement of counseling;: 1-19, 2022.</t>
  </si>
  <si>
    <t>covidwho-1897911</t>
  </si>
  <si>
    <t>Kim, Jeonghwan</t>
  </si>
  <si>
    <t>COVID-19 and changes in consumers' willingness to pay for organic food</t>
  </si>
  <si>
    <t>The COVID-19 has changed consumer consumption patterns. This study aims to analyze the degree of exogenous effects of the pandemic on consumers' organic food consumption patterns. It uses the Consumer Behavior Survey for Food and explores whether the COVID-19 has impacted relative price premium for organic products. Our analysis shows that the pandemic has increased the willingness to pay for organic products from 1.3%p to 2.1%p. Households with higher incomes are willing to pay for organic products after the pandemic outbreak. While families with higher health interest have significantly increased the premium for organic products, those with relatively less health interest have reduced the price premium.</t>
  </si>
  <si>
    <t>Journal of Rural Development</t>
  </si>
  <si>
    <t>Journal of Rural Development; 44(4):53-76, 2021.</t>
  </si>
  <si>
    <t>ko</t>
  </si>
  <si>
    <t>covidwho-1897904</t>
  </si>
  <si>
    <t>Khan, Amjad, Iqtadar, Somia, Mumtaz, Sami Ullah, Heinrich, Michael, Pascual-Figal, Domingo A.; Livingstone, Shona, Abaidullah, Sajid</t>
  </si>
  <si>
    <t>Oral Co-Supplementation of Curcumin, Quercetin, and Vitamin D3 as an Adjuvant Therapy for Mild to Moderate Symptoms of COVID-19—Results From a Pilot Open-Label, Randomized Controlled Trial</t>
  </si>
  <si>
    <t>Background: Curcumin, quercetin, and vitamin D3 (cholecalciferol) are common natural ingredients of human nutrition and reportedly exhibit promising anti-inflammatory, immunomodulatory, broad-spectrum antiviral, and antioxidant activities. Objective: The present study aimed to investigate the possible therapeutic benefits of a single oral formulation containing supplements curcumin, quercetin, and cholecalciferol (combinedly referred to here as CQC) as an adjuvant therapy for early-stage of symptomatic coronavirus disease 2019 (COVID-19) in a pilot open-label, randomized controlled trial conducted at Mayo Hospital, King Edward Medical University, Lahore, Pakistan. Methods: Reverse transcriptase polymerase chain reaction (RT-PCR) confirmed, mild to moderate symptomatic COVID-19 outpatients were randomized to receive either the standard of care (SOC) (n = 25) (control arm) or a daily oral co-supplementation of 168 mg curcumin, 260 mg quercetin, and 9 µg (360 IU) of cholecalciferol, as two oral soft capsules b.i.d. as an add-on to the SOC (n = 25) (CQC arm) for 14 days. The SOC includes paracetamol with or without antibiotic (azithromycin). Severe acute respiratory syndrome coronavirus 2 (SARS-CoV-2) RT-PCR test, acute symptoms, and biochemistry including C-reactive protein (CRP), D-dimer, lactate dehydrogenase, ferritin, and complete blood count were evaluated at baseline and follow-up day seven. Results: Patients who received the CQC adjuvant therapy showed expedited negativization of the SARS-CoV-2 RT-PCR test, i.e., 15 (60.0%) vs. five (20.0%) of the control arm, p = 0.009. COVID-19- associated acute symptoms were rapidly resolved in the CQC arm, i.e., 15 (60.0%) vs. 10 (40.0%) of the control arm, p = 0.154. Patients in the CQC arm experienced a greater fall in serum CRP levels, i.e., from (median (IQR) 34.0 (21.0, 45.0) to 11.0 (5.0, 16.0) mg/dl as compared to the control arm, i.e., from 36.0 (28.0, 47.0) to 22.0 (15.0, 25.0) mg/dl, p = 0.006. The adjuvant therapy of co-supplementation of CQC was safe and well-tolerated by all 25 patients and no treatment-emergent effects, complications, side effects, or serious adverse events were reported. Conclusion: The co-supplementation of CQC may possibly have a therapeutic role in the early stage of COVID-19 infection including speedy negativization of the SARS-CoV-2 RT-PCR test, resolution of acute symptoms, and modulation of the hyperinflammatory response. In combination with routine care, the adjuvant co-supplementation of CQC may possibly help in the speedy recovery from early-stage mild to moderate symptoms of COVID-19. Further research is warranted. Clinical Trial Registration:Clinicaltrials.gov, identifier NCT05130671</t>
  </si>
  <si>
    <t>covidwho-1897902</t>
  </si>
  <si>
    <t>Kersh, Lydia, Geary, Kyla, Roberts, Michael, Daghigh, Farzaneh</t>
  </si>
  <si>
    <t>Does Vitamin D Deficiency Contribute to COVID-19 Severity?</t>
  </si>
  <si>
    <t>Objectives In this systematic review, we assessed studies that probed at vitamin D deficiencies in both positive and negative COVID-19 cases. We compared vitamin D levels to see if there was a noticeable difference. Finally, through the review of several studies, we investigated whether more severe cases of COVID-19 were correlated with low vitamin D levels. Methods The mean and standard deviations of the vitamin D levels in patients who tested positive and negative for COVID-19 were analyzed. We used Practical Meta-Analysis Effect Size Calculator developed by David B. Wilson, Ph.D., George Mason University when looking at COVID-19 status and vitamin D (N = 50–80 nmol/L) deficient levels. In this systematic review, we measured mean, standard deviations, and 95% CI of many studies to determine if there is a consistent relationship between vitamin D levels and COVID-19. We also performed an independent sample t-test comparing non-survivors vs. survivors of COVID-19 and vitamin D levels, and when comparing moderate vs. severe COVID-19 symptoms and vitamin D levels. Results A few studies were compared to evaluate the difference in vitamin D levels (serum 25(OH)D, nmol/L) among those who tested positive for COVID-19 to those who tested negative. It was found that the average median serum 25(OH)D, nmol/L for patients who tested positive was 27.08 nmol/L (±0.58 SD, 95% CI: 1.88) and the average median of serum 25(OH)D, nmol/L for patients who tested negative was 48.67 nmol/L (±13.66 SD, 95% CI: 2.17) this difference was near significant (p = .059). When looking at the relationship between vitamin D levels and severity of COVID-19 progression the result was not statistically significant, t(df) = 0.84, p = .216. When comparing the average values of vitamin D level among those who survived COVID-19 vs. those who did not, the results were not statistically significant, t(269) = 0.17, p = .438. Conclusions It is apparent that there is a trend found in relationships among those who test positive for COVID-19 and their vitamin D levels. There seems to be a correlation between vitamin D deficiency and likelihood of developing severe illness of COVID-19 when observing studies individually. However, when comparing studies on a larger scale it seems that the significant difference seems to fade. Funding Sources None.</t>
  </si>
  <si>
    <t>Current developments in nutrition; 6(Suppl 1):207-207, 2022.</t>
  </si>
  <si>
    <t>covidwho-1897886</t>
  </si>
  <si>
    <t>Jomaa, Lamis, Diab-El-Harake, Marwa, Chalak, Ali, Abiad, Mohamad</t>
  </si>
  <si>
    <t>Unravelling the Relationship Between Food Security, Financial Management and Household Food Waste: The Case of Lebanon During the COVID-19 Pandemic</t>
  </si>
  <si>
    <t>Objectives To explore associations between household food security (HFS), household financial management (HFM) skills, and food literacy (FL) with household food waste (HFW) generation during the COVID-19 crisis. Methods Data were collected through online surveys and face-to-face interviews with a random sample of households in Lebanon (n = 323, January-May2021). HFI and HFM were assessed using the previously validated food insecurity experience scale and a 14-item food literacy behavior checklist, respectively. HFW and FL measures were constructed based on validated tools. Multiple tobit regression was conducted to examine the relationship of HFS, HFM and FL with HFW adjusting for other socioeconomic variables. Results Overall, 50.5% (n = 163) of the study population reported experiencing moderate to severe FI during the pandemic. Approximately one-third of participants had low FL score (29.7%) and HFM (34.1%). University education and being employed were both associated with increased HFW (β = 1.730 and β = 1.246;P &amp;lt; 0.10). Multiple linear regression model showed that participants with high HFM skills score had significantly higher HFW compared to those with lower HFM scores, even after adjusting for significant correlates including education, employment, and crowding (β = 3.758, P &amp;lt; 0.01). However, participants with highest FL score had lower HFW scores (i.e., less food to be discarded) compared to their counterparts (β = −1.652, P &amp;lt; 0.05). Specifically, tobit regression revealed that participants with highest FL score had lower expected waste behavior scores compared to those with lowest FL scores (mean = 13.8[90%CI:13.0, 14.7] vs. mean = 15.5[90%CI:14.6, 16.4]). Severe HFI was also shown to be associated with increased HFW (β = 2.799, P &amp;lt; 0.01). Conclusions Improved FL may lead to better cooking and eating practices that are less wasteful (e.g., plan meals, cook on budget, estimate portion sizes, etc.). Findings highlight the need to develop interventions addressing FL and better HFM practices to help improve HFS and reduce HFW. Funding Sources The present study was funded by the University Research Board at the American University of Beirut.</t>
  </si>
  <si>
    <t>Current developments in nutrition; 6(Suppl 1):841-841, 2022.</t>
  </si>
  <si>
    <t>covidwho-1897885</t>
  </si>
  <si>
    <t>John, Bindu, Marath, Usha, Valappil, Sumathi Palghat, Mathew, Deepa, Renjitha, Mercy</t>
  </si>
  <si>
    <t>Sleep Pattern Changes and the Level of Fatigue Reported in a Community Sample of Adults During COVID-19 Pandemic</t>
  </si>
  <si>
    <t>Purpose The study aimed to (a) assess the sleep pattern changes and the level of fatigue among COVID positive adults (b) determine the association of sociodemographic and lifestyle factors (age, gender, marital status, occupation, income, exercise, nap, diet, and comorbidities) on sleep pattern and level of fatigue c) examine the relationship between sleep and fatigue, and between sleep problems, sleep quality and fatigue, among a community sample of COVID-19 affected adults. Methods A non-experimental, descriptive, cross-sectional survey design was used. Participants were adults, between 18 and 63 years (n = 782), who tested positive for COVID-19 infection using RT–PCR or Antigen test, confined to home quarantine/under observation, and without any complications. Data was collected using the socio-demographic-sleep and related activity questionnaire, Fatigue Assessment Scale, and Sleep Quality Scale. Results A majority of the participants reported either mild to moderate sleep quality problems (97.31%) and 377 of them (48.21%) reported fatigue levels. A significant association between sleep quality and fatigue with gender, and lifestyle factors such as sleep duration, food intake, napping, exercise pattern, and influence of COVID-19 on livelihood after being affected with COVID-19, and time of experiencing sleep problems after COVID-19 infection (all, p ˂ 0.01) were observed, as well as age with sleep quality. Poor sleep quality and fatigue were significantly correlated with each other, and also with sleep problems before being affected with COVID-19 (p = 0.000). Conclusions The study has shown that COVID-19 has an effect on an individual's demographic factors and a multitude of lifestyle factors, and highlights the need for post-COVID-19 monitoring even after recovery from the disease.</t>
  </si>
  <si>
    <t>Sleep and vigilance</t>
  </si>
  <si>
    <t>Sleep and vigilance;: 1-16, 2022.</t>
  </si>
  <si>
    <t>covidwho-1897871</t>
  </si>
  <si>
    <t>Jamshed, Humaira, Arslan, Jamshed</t>
  </si>
  <si>
    <t>Loneliness, Emotional Eating, and COVID-19 in Youth</t>
  </si>
  <si>
    <t>Objectives Negative emotions, such as the feeling of loneliness, are significantly associated with emotional eating. As a coping mechanism to regulate and reduce negative emotions, adolescents and young adults are found to lose control and binge. The global pandemic and enforced lockdowns have imposed psychological changes, depressive symptoms, and perceived stress. COVID-19 has led to psychiatric morbidity and dietary changes in youth. This study was designed to see if the feeling of loneliness and emotional eating is associated with contraction COVID-19. Methods A descriptive cross-sectional study was conducted using internationally validated questionnaires such as the Dutch Eating Behavior Questionnaire (DEBQ), UCLA loneliness scale, Patient Health Questionnaire-9 (PHQ-9), and the Beck Anxiety Inventory (BAI). An online survey comprised of these questionnaires and the history of diagnosed COVID-positive contractions was administered among undergraduate and graduate students in Karachi, Pakistan. Results Around 10% of the 234 respondents had a high tendency for emotional eating. Adolescents and young adults who had good eating behaviors (a low tendency for emotional eating) were less likely to be COVID positive (OR = 0.24;95% CI = 0.08, 0.75), than those with a high tendency for emotional eating. Youth who had been COVID-positive had a significantly higher tendency for emotional eating (p = 0.02). Around 26% of the students had a loneliness score greater than the average and the median. People who felt less lonely were two times more likely to be COVID negative (OR = 2.78;95% CI = 1.02, 7.55). Youth with overall good mental health (i.e., experiencing none or mild to moderate depression) were more likely to experience lower anxiety (OR = 8.19;95% CI = 2.86, 23.48). Conclusions During the corona pandemic, youth feel more lonely and develop a tendency for emotional eating which is linked to being COVID positive. Building on this pilot data, future long-term intervention, and follow-up research are required to establish causation. Until then, mental health counseling and nutrition education may be integrated into education. Equipping academia to cater to the evolving youth demands should become a public health priority. Funding Sources None.</t>
  </si>
  <si>
    <t>Current developments in nutrition; 6(Suppl 1):206-206, 2022.</t>
  </si>
  <si>
    <t>covidwho-1897865</t>
  </si>
  <si>
    <t>Jackson, Mariah, Kirtley, Hannah, Nessetti, Samantha, Ponce, Jana, Timmerman, Megan, Hanson, Corrine</t>
  </si>
  <si>
    <t>Registered Dietitian Nutritionist Interventions for Weight Maintenance in Oncology Patients Remain Effective During the COVID-19 Pandemic</t>
  </si>
  <si>
    <t>Objectives The objective was to investigate if differences in weight outcomes existed for oncology patients seeing Registered Dietitian Nutritionists (RDNs) between pre-pandemic versus COVID-19 pandemic-era care. Methods A retrospective chart review analyzed patients who received nutrition interventions with RDNs over 12 weeks at a midwestern outpatient cancer center. Data were collected from patient care encounters in 2019 (Cohort 1, pre-pandemic) and 2021 (Cohort 2, pandemic). Weight maintenance was defined as within 7.5% of baseline weight, based off malnutrition criteria of weight loss over 3 months. Weight, malnutrition, and nutrition support were analyzed to identify comparability of cohorts. Independent samples t-tests and Chi Square tests were used, with statistical significance set at p &amp;lt; 0.05. Results The final analysis included 50 participants in Cohort 1 and 46 in Cohort 2. In total, the majority of patients were White (85%), with a mean age of 62 years. No statistically significant differences were found between Cohort 1 and Cohort 2. While weight loss prior to seeing an RDN was high in both groups, it was not significantly different between groups (Cohort 1: −9.92% vs Cohort 2: –10.69%, p = 0.560). In both cohorts, 70% of patients either maintained or gained weight during the 12 weeks (p = 0.983). Additionally, Cohorts 1 and 2 maintained similar weight amounts over 12 weeks (−3.62 kg ± 5.52 kg, versus −3.12 kg ± 6.65 kg;p = 0.688). Similar proportions of patients were malnourished (p = 0.295) and used nutrition support (p = 0.285). Conclusions Outpatient RDN interventions effectively supported oncology patients’ weight and nutritional status during both pre-pandemic care and pandemic-era care. Despite considerable weight loss prior to seeing an RDN, further weight loss was attenuated in both groups. High-level nutrition care persisted during the COVID-19 pandemic, while facing many healthcare challenges. Funding Sources No funding sources.</t>
  </si>
  <si>
    <t>Current developments in nutrition; 6(Suppl 1):205-205, 2022.</t>
  </si>
  <si>
    <t>covidwho-1897864</t>
  </si>
  <si>
    <t>J, Atchaya, Girigoswami, Agnishwar, Girigoswami, Koyeli</t>
  </si>
  <si>
    <t>Versatile Applications of Nanosponges in Biomedical Field: A Glimpse on SARS-CoV-2 Management</t>
  </si>
  <si>
    <t>Nanotechnology has a versatile use in the field of disease therapy, targeted drug delivery, biosensing, and environmental protection. The cross-linked nanosponges are one of the types of nanostructures that provide huge application in the biomedical field. They are available up to the fourth generation and can act as a payload for both kinds of hydrophilic and hydrophobic drugs. There are different methods available for the synthesis of these nanosponges as well as loading the drugs inside them. A variety of approved drugs based on nanosponges are already in the market including drugs for cancer. Other applications include the uses of nanosponges as topical agent, in improving solubility, as protein carrier, in chemical sensors, in wastewater remediation, and in agriculture. The present review discusses in detail about different applications of nanosponges and also mentions about the recent SARS-CoV-2 management using nanosponges.</t>
  </si>
  <si>
    <t>BioNanoScience</t>
  </si>
  <si>
    <t>BioNanoScience;: 1-14, 2022.</t>
  </si>
  <si>
    <t>covidwho-1897854</t>
  </si>
  <si>
    <t>Ickes, Scott, Lemein, Hellen, Arensen, Kelly, Kinyua, Joyceline, Sanders, Hannah, Chen, Yuen, Denno, Donna, Walson, Judd, Ithondeka, Angeline, Martin, Stephanie, Nduati, Ruth, Palmquist, Aunchalee</t>
  </si>
  <si>
    <t>Experiences With Antenatal Care, Breastfeeding Education, and Employment During the COVID-19 Pandemic: Perspectives From Mothers and Healthcare Workers in Kenya</t>
  </si>
  <si>
    <t>Objectives The impact of the COVID-19 pandemic on breastfeeding practices in low and middle-income countries is not well understood. Modifications in breastfeeding guidelines and delivery platforms for breastfeeding education are hypothesized to have affected breastfeeding practices during the COVID-19 pandemic. We aimed to understand the experiences with perinatal care, breastfeeding education and practice among mothers who delivered infants during the COVID-19 pandemic. Methods We conducted key informant interviews among 35 mothers with deliveries since March 2020 and 10 healthcare workers (HCW) from two public health facilities in Naivasha, Kenya. Results Mothers described COVID-related income loss and lack of support from family and friends as a worse challenge to practicing EBF as they wished or planned. While mothers noted that HCWs provided quality care and breastfeeding messaging, one-on-one perinatal breastfeeding education was cited to be less frequent than before the pandemic due to altered conditions in health facilities and COVID safety protocols. Knowledge among mothers about the safety of breastfeeding in the context of COVID was limited, with few key informants reporting of specific receipt of information such as COVID transmission through human milk and the safety of nursing during a COVID infection. Mothers stated that some HCW messages emphasized the immunologic importance of BF. COVID restrictions limited or prevented familial support at facilities and home, causing stress and fatigue for mothers. In some cases, mothers noted income loss due to furloughs and layoffs, time spent seeking new means of employment, and food insecurity as causes for perceived milk insufficiency, which was, in turn, connected to introducing weaning foods and liquids before six months. Conclusions The COVID-19 pandemic created changes to the perinatal experience for mothers. While messages the importance of practicing exclusive breastfeeding were provided, altered HCW education delivery methods, social support and food insecurity limit EBF practices in for mothers in this context. Mothers lacked consistent knowledge about the safety of breastfeeding in the context of COVID-19. Funding Sources National Institutes of Health Fogarty International Center.</t>
  </si>
  <si>
    <t>Current developments in nutrition; 6(Suppl 1):203-203, 2022.</t>
  </si>
  <si>
    <t>covidwho-1897853</t>
  </si>
  <si>
    <t>Ichinose, Tomonori, Oda, Takashi</t>
  </si>
  <si>
    <t>Risk management and resilience of schools in response to the COVID-19 pandemic</t>
  </si>
  <si>
    <t>Long-term school closures, as a response to the COVID-19 pandemic, have led to an unprecedented risk associated with children's education, protection, and well-being. The reopening of schools has to be safe and consistent with each area's COVID-19 health response. In such situations, it is essential to consider the need for school-based services such as immunization and school meals, as well as mental health and psychosocial support. Miyagi University of Education, Sendai, has experienced the reopening of schools after they were closed after the earthquake and tsunami of March 11, 2011. This study describes how school risk management and resilience can contribute to successfully reopening schools after the occurrence of disasters caused by natural hazards such as earthquakes and tsunamis, as well as biological hazards such as COVID-19.</t>
  </si>
  <si>
    <t>Pandemic Risk, Response, and Resilience;: 445-456, 2022.</t>
  </si>
  <si>
    <t>covidwho-1897852</t>
  </si>
  <si>
    <t>Ibiyemi, Temitope, Najam, Wasiuddin, Oldewage-Theron, Wilna</t>
  </si>
  <si>
    <t>Interplay Between Food Insecurity and Stress Among International Students at a University in West Texas</t>
  </si>
  <si>
    <t>Objectives International students provide the much-needed diversity and enrich the experiences of college students. As the COVID-19 pandemic ravaged economies, impaired food access, and affected mental health globally, international students in the United States (US) did not qualify for government aid, making them more susceptible to food insecurity and stress. Hence, this study objective was to assess international students' food security status and examine the relationship between stress and food insecurity. Methods An online survey was administered to 75 international students at the chosen University from October 2021-December 2021. Food security was evaluated using the United States Department of Agriculture (USDA) 10-item food security survey, while stress was assessed using the Perceived Stress Scale (PSS). Independent t-tests were done to observe the statistical differences in student classification, work hours, marital status, and Spearman's correlation to examine the bivariate relationship between food insecurity and stress. Results The results showed 32% of international students were food insecure, with 73% of students experiencing moderate stress and 12% high-stress levels. PSS and food security status did not vary significantly with grade classification, work hours, or marital status. However, the food insecurity rate among international students who migrated within the last year was (43%) twice the rate of those in the country for more than a year (22%). There was a positive correlation between food insecurity and stress (r (71) = .35, p = 0.003). Conclusions Food insecurity correlated with stress among participants. Our findings indicate about one-third of international students are food insecure and suggest international students face moderate to high-stress levels, especially during the first year in the new environment. Future nutrition interventions and stress management strategies are essential, especially for international students who migrated within a year. Funding Sources No funding.</t>
  </si>
  <si>
    <t>Current developments in nutrition; 6(Suppl 1):116-116, 2022.</t>
  </si>
  <si>
    <t>covidwho-1897837</t>
  </si>
  <si>
    <t>Hernandez, Monina</t>
  </si>
  <si>
    <t>Migrant nurses vital to NZ and need better support, MPs told</t>
  </si>
  <si>
    <t>Simplified visa category Graduates of nursing programmes outside New Zealand are required to satisfy several requirements for registration here.</t>
  </si>
  <si>
    <t>Kai Tiaki : Nursing New Zealand</t>
  </si>
  <si>
    <t>Kai Tiaki : Nursing New Zealand;: 1-4, 2022.</t>
  </si>
  <si>
    <t>covidwho-1897835</t>
  </si>
  <si>
    <t>Hernández, E. P. D. L. C.</t>
  </si>
  <si>
    <t>THE ECONOMIC REBALANCING OF CATERING SERVICES CONCESSIÓN CONTRACT AFTER AD HOC SUSPENSION IN TIME OF COVID-19</t>
  </si>
  <si>
    <t>Public procurement has not been an exception to the economic crisis resulting from Covid-19. The instability derived from the state of alarm is particularly serious in the case of catering services linked to the public sector. In order to mitigate the damage caused to service concessions, art. 34.4 of Royal Decree-Law 8/2020, 17th March, introduced an exceptional regime so as to restore the economic equilibrium of contracts from which more doubts than certainties have arisen. The aim of this work is to provide the legal operator with a series of answers that will enable him to duly channel the effective exercise of the service concessionaire's right to compensation. And this, in a productive sector as affected as the catering sector, or even doubly affected, as is the case of university cafeterias and canteens. © 2022, Iustel. All rights reserved.</t>
  </si>
  <si>
    <t>Revista General de Derecho Administrativo</t>
  </si>
  <si>
    <t>Revista General de Derecho Administrativo; 2022(60), 2022.</t>
  </si>
  <si>
    <t>covidwho-1897834</t>
  </si>
  <si>
    <t>Herbert, Audrey, Russell, Frances M.; Zahn, Gregory, Zakeri, Bita, Motzkus, Christine, Wallach, Paul M.; Ferre, Robinson M.</t>
  </si>
  <si>
    <t>Point-of-Care Ultrasound Education During a Pandemic: From Webinar to Progressive Dinner-Style Bedside Learning</t>
  </si>
  <si>
    <t>Objective: Point-of-care ultrasound (POCUS), traditionally, requires the proximity of learners and educators, making POCUS education challenging during the COVID-19 pandemic. We set out to evaluate three alternate approaches to teaching POCUS in UME. Sessions progressed from an online seminar to a remote, interactive simulation to a “progressive dinner” style session, as precautions evolved throughout the pandemic. Methods: This prospective study details a series of three POCUS workshops that were designed to align with prevailing social distancing precautions during the COVID-19 pandemic. Overall, 656 medical students were included. The first and second workshops used web-based conferencing technology with real-time ultrasound imaging, with the second workshop focusing on clinical integration through simulation. As distancing precautions were updated, a novel “progressive dinner” technique was used for the third workshop. Surveys were conducted after each session to obtain feedback on students’ attitudes toward alternative teaching techniques and quantitative and qualitative analyses were used. Results: The initial, remote POCUS workshop was performed for 180 medical students. Ninety-nine (177) percent of students felt the session was “intellectually challenging” and “stimulating.” Ninety-nine percent of students (340/344), after the second workshop, indicated the session was intellectually challenging, stimulating, and a positive learning experience. Students' ability to correctly identify pathologic images increased post-session evaluation from in-session polling. For workshop three, 99% (107/108) of students indicated that the session was “informative.” There was a significant improvement in pre- to post-workshop knowledge regarding image acquisition, interpretation, and clinical integration. Conclusion: While image acquisition skills are best conveyed at the bedside, these modified POCUS teaching techniques developed and delivered in alignment with COVID-19 pandemic restrictions during a series of three workshops were shown to be effective surrogates for traditional teaching approaches when social distancing requirements, a large learner pool, or lack of local expertise exist.</t>
  </si>
  <si>
    <t>Cureus</t>
  </si>
  <si>
    <t>Cureus; 14(5), 2022.</t>
  </si>
  <si>
    <t>covidwho-1897826</t>
  </si>
  <si>
    <t>Hashemi, Rezvan, Montazer, Mohsen, Salehi, Zahra, Azadbakht, Leila</t>
  </si>
  <si>
    <t>Association of Recent and Long-Term Supplement Intakes With Laboratory Indices in Patients With COVID-19 in Tehran, Iran, During 2020</t>
  </si>
  <si>
    <t>Background Although previous studies observed the relationship between individual dietary supplements and enhancing body resistance against viruses, few studies have been conducted regarding the role of different supplements in treatment of COVID-19. This article aims to determine the association of recent and long-term supplement consumption on the biochemical indices and impatient duration among patients with COVID-19. Methods In this cross-sectional study on 300 adult men and women with COVID-19, recent and long-term supplement intakes were investigated by using a questionnaire. In addition, lifestyle was also assessed in aspects of fruits and vegetable consumption, physical activity, sleeping duration, fluid intake, and smoking status. Furthermore, the laboratory and paraclinical parameters were obtained from medical records. The relationship between supplement intake with the length of hospitalization and clinical laboratory tests was investigated by one-way analysis of variance (ANOVA). Results Those patients with supplement intake in the last 2 months had a significantly lower amount of blood urea nitrogen (BUN) (31.31 ± 13.87 vs. 37.57 ± 19.77 mg/dL, P: 0.002) and higher serum 25(OH)D (28.13 ± 14.09 vs. 23.81 ± 13.55 ng/mL, P: 0.03). Subjects with long-term supplement intake had a significantly lower invasive oxygen support (0.00 vs 5.10 %, P: 0.05), lactate dehydrogenase (LDH) (498.11 ± 221.43 vs. 576.21 ± 239.84 U/L, P: 0.02), fewer days of fever (0.49 ± 3.54 vs. 2.64 ± 9.21, P: 0.02), and higher serum 25(OH)D (31.03 ± 13.20 vs. 22.29± 13.42 ng/mL, P &amp;lt; 0.001). The length of hospital stay was practically the same between groups who received and did not receive supplementation during the 2 months prior to hospitalization (6.36 ± 3.32 vs. 6.71 ± 4.33 days, P: 0.004). Similarly, people who took supplements during the past year had practically similar hospitalization lengths (6.29 ± 4.13 vs. 6.74 ± 3.55 days, P: 0.004). Conclusion In conclusion, although practically the length of hospital stay was the same in both groups of supplement consumers and others, immune-boosting supplements were associated with improved several laboratory indices. However, due to the cross-sectional nature of our study, further longitudinal studies seem to be essential.</t>
  </si>
  <si>
    <t>Frontiers in nutrition</t>
  </si>
  <si>
    <t>Frontiers in nutrition; 9, 2022.</t>
  </si>
  <si>
    <t>covidwho-1897822</t>
  </si>
  <si>
    <t>Harjee, R.; Au, J.; Tian, M.; Dunne, C.</t>
  </si>
  <si>
    <t>Are miscarriages more common during the COVID-19 pandemic? An analysis of in vitro fertilization pregnancies in British Columbia</t>
  </si>
  <si>
    <t>Background: An assessment was conducted to determine whether the ongoing COVID-19 pandemic is associated with increased miscarriage rates in in vitro fertilization pregnancies. Methods: A retrospective quality assurance analysis with case-matched controls was conducted at a private fertility centre in BC. In vitro fertilization/ intracytoplasmic sperm injection cycles between April and December 2020 (during the pandemic) were compared with cycles from April 2018 to March 2020 (prepandemic) to assess differences in pregnancy and miscarriage rates, including fresh transfer cycles, frozen donor egg cycles, and frozen embryo transfer cycles (with and without preimplantation genetic testing). The miscarriage rate was analyzed per pregnancy. Results: In total, 854 cycles that occurred during the pandemic were compared with 1852 cycles that preceded the pandemic. Patients’ ages were similar between the two groups. The mean number of embryos transferred was similar in the donor egg cycles and frozen embryo transfer cycles (with and without preimplantation genetic testing). Significantly fewer embryos were transferred in the fresh transfer group than in the frozen transfer group (1.36 versus 1.54 [P &amp;lt; 0.0001]), which is likely attributed to a temporal change in practice. Overall, there were no significant differences in clinical pregnancy rates. In all treatment types, the biochemical loss per positive beta-human chorionic gonadotropin and the spontaneous miscarriage rate per clinical pregnancy were not significantly higher during the COVID-19 pandemic than prepandemic, nor was the total loss rate per positive beta-human chorionic gonadotropin. Conclusions: The COVID-19 pandemic and associated intangible factors do not appear to affect clinical pregnancy rates or miscarriage rates in in vitro fertilization patients. © 2022, British Columbia Medical Association. All rights reserved.</t>
  </si>
  <si>
    <t>British Columbia Medical Journal</t>
  </si>
  <si>
    <t>British Columbia Medical Journal; 64(3):116-119, 2022.</t>
  </si>
  <si>
    <t>covidwho-1897810</t>
  </si>
  <si>
    <t>Green, R. J.</t>
  </si>
  <si>
    <t>Tourists and tour operators as citizen scientists: potential and challenges</t>
  </si>
  <si>
    <t>Wildlife tour operators often visit natural habitats regularly and remote ones less often. Academic researchers and their students often do not have the budget to do so, or to send research assistants. Keepers in wildlife parks and zoos and ecolodge managers often have the opportunity to observe animals almost daily, but may lack the time to sit and watch for many hours. There would appear to be much scope for tour operations and their tourists to participate in citizen science. There are already numerous examples, from day-trippers photographing whale tails on cruises to help monitor migratory individuals, to experiences such as 'Wildlife of the Mongolian Steppes', a two-week citizen science excursion run by the Earthwatch Institute and Denver Zoo to collect data on Mongolian wildlife in cooperation with local researchers. Potential and actual problems of using tourists and tour operators as citizen scientists have been voiced, but there are ways of overcoming at least some of them. Tour operators looking for ways of engaging domestic tourists now that Covid-19 lockdown prevents many international visits may consider the potential for incorporating citizen science activities that offer their guests a food learning experience, a sense of achievement and perhaps a closer look at some species than would normally be possible.</t>
  </si>
  <si>
    <t>Journal of Hospitality and Tourism</t>
  </si>
  <si>
    <t>Journal of Hospitality and Tourism; 19(2):16-26, 2021.</t>
  </si>
  <si>
    <t>covidwho-1897807</t>
  </si>
  <si>
    <t>Gousiou, A.; Poulaki, P.; Lagou, M.</t>
  </si>
  <si>
    <t>Tourism employees' readiness during the COVID-19 pandemic: the case of Greek tourism industry</t>
  </si>
  <si>
    <t>The objective of this article is to explore the readiness of the tourism industry in Greece during the Covid-19 pandemic. Specifically, this study examines employees' readiness in issues related to the implementation of health protocols or emergency management (such as COVID-19 pandemic), the employers' satisfaction from their employees in dealing with the pandemic and emergency issues, and the necessity of appropriate employees' training in such topics for the most efficient operation of tourism businesses. To satisfy the aforementioned objectives three empirical studies were conducted, involving 457 employers, 455 employees and 12 stakeholders of the tourism industry in Greece and in particular hotels, food businesses and travel agencies. As regards the methodological context, this study was based on the combination of qualitative and quantitative research. According to the key findings of these studies, employers of tourism businesses consider that their staff is sufficiently prepared in dealing with emergencies (such as pandemic Covid-19), while employees consider that they are not adequately trained in dealing with such issues. In terms of employers' satisfaction from their employees' readiness in dealing with emergencies, employers are quite satisfied by them. Moreover, both employers and employees as well as tourism stakeholders acknowledge the necessity of trained staff in emergency periods for the effective operation of tourism businesses. The findings of this study provide useful insights to policy makers, tourism industry and tourism educators in order to provide the necessary strategic plans for tourism education and training and its adjustment in the meta-Covid-19 era.</t>
  </si>
  <si>
    <t>Journal of Hospitality and Tourism; 19(2):27-41, 2021.</t>
  </si>
  <si>
    <t>covidwho-1897800</t>
  </si>
  <si>
    <t>Giovanini, Adilson, Almeida, Helberte Joao França</t>
  </si>
  <si>
    <t>Disseminação das plataformas de delivery no contexto de distanciamento social: uma análise com modelo baseado em agentes: Brazilian Journal of Business Economics</t>
  </si>
  <si>
    <t>Resumo: O cenário de distanciamento social decorrente da COVID-19 contribui para a mudança nos hábitos dos consumidores forçando os restaurantes a aderirem a realizaçao de entregas sob demanda para minimizarem a retraçao nas suas receitas. Um modelo baseado em agentes é utilizado para identificar os efeitos de diferentes cenários de isolamento social sobre o avanço das plataformas de delivery (entrega sob demanda). As simulaçöes realizadas mostram que o distanciamento social resulta em uma trajetória de avanço no montante de transaçöes realizadas por meio dessas plataformas. A presença de mecanismos de feedback positivo pode resultar em efeito permanente, implicando em utilizaçao generalizada das plataformas digitais, caso o distanciamento social seja mantido por um número suficiente de períodos. O avanço das plataformas aumenta a concorréncia entre os estabelecimentos comerciais e a eficiencia no mercado de comidas preparadas, apesar de implicar na faléncia dos restaurantes menos eficientes e no aumento na concentraçao de mercado..Alternate :The social distancing scenario arising from COVID-19 contributes to the change in consumer habits, forcing restaurants to adhere to on-demand delivery to minimize the retraction in their revenues. An agent-based model is used to identify the effects of different social isolation scenarios on the advancement of delivery platforms (delivery on demand). The simulations carried out show that social distancing results in an advance trajectory in the number of transactions carried out through these platforms. The presence of positive feedback mechanisms can result in a permanent effect, implying widespread use of digital platforms, if social distancing is maintained for enough periods. The advancement of platforms increases competition between commercial establishments and efficiency in the prepared food market, despite implying the bankruptcy of less efficient restaurants and an increase in market concentration.</t>
  </si>
  <si>
    <t>Revista Brasileira de Economia de Empresas</t>
  </si>
  <si>
    <t>Revista Brasileira de Economia de Empresas; 21(2):21-35, 2021.</t>
  </si>
  <si>
    <t>covidwho-1897796</t>
  </si>
  <si>
    <t>Ghanem, J.; Dieterlin, A.; Gény, B.; Andres, E.</t>
  </si>
  <si>
    <t>Impact de la Covid-19, du confinement et de l’isolement social sur l’état nutritionnel : projet e-Nutriv</t>
  </si>
  <si>
    <t>Introduction La pandémie à Sars-Cov-2 a impacté fortement notre système de soins. Dans ce cadre, les internistes été très sollicités. Elle a également impacté notre mode de vie, en imposant une forme de replis sur soi. Dans ce cadre, les conséquences psychologiques de la Covid-19 se font jour, tout comme celles sur les populations les plus fragiles et terme de nutrition, ces dernières ayant peut-être un rôle dans le syndrome du Covid long. Dans le présent travail, nous avons voulu étudier les conséquences nutritionnelles, notamment l’impact de l’isolement social (IS) et du confinement (C) lié à la Covid. Matériels et méthodes Pour cela, nous nous sommes appuyés sur le projet e-Nutriv qui est dédié au dépistage de la dénutrition et à sa prise en charge auprès de patients âgés ≥ 60 ans, fragiles, pris en charge dans le réseau d’aide au maintien sécurisé à domicile (APAMAD) déployé, depuis septembre 2019, dans le Haut Rhin. Dans ce cadre, les patients bénéficient d’un dépistage et d’une prise en charge de la dénutrition à travers des outils usuels (poids, IMC, score MNA), une solution numérique (à l’origine d’alertes) et un réseau de professionnels de santé se déplaçant sur le lieu de vie des patients. Lors de la première vague Covid-19, e-Nutriv a été mis en veille pendant la période de C de mars 2020. Dans ce contexte, nous avons étudié les effets à court et moyen terme de l’IS et du C sur la santé nutritionnelle des personnes âgées vivant à domicile et bénéficiant du réseau APAMAD. Pour se faire, la dénutrition a été observée avant et après le confinement à l’aide des outils poids, IMC et score nutritionnel MNA. Le nombre d’alertes nutritionnelles a été étudié. Les raisons de la dénutrition ont également été colligées. Résultats La phase pré-C, débutée en septembre 2019, a porté sur un total de 191 personnes, dont 134 femmes (70,2 %) et 57 hommes (Tableau 1). Une seconde, phase post-C, est débutée en mars 2020. Durant cette phase, la population est réduite à 51 patients, dont 37 femmes (71,2 %) et 15 hommes. Du point de vue de l’âge, notre cohorte avait un âge moyen de 84 ± 6,4 ans (66–98 ans). Le pourcentage de décès était de 10,4 %, sans différence selon le sexe des individus. L’évolution du poids, de l’IMC et du score nutritionnel MNA est présentée dans le tableau, montrant un impact significatif de l’IS et du C. En nombres d’alertes, on observe que la dénutrition est passée de 28–34 % en pré-C à 58 % en post-C (p significatif). A ce niveau, l’IS représente 64 % des raisons de dénutrition en post-C contre 17 % avant. Durant les deux phases, il apparaît que la prévalence de la dénutrition dans les milieux urbains était plus élevée que la prévalence dans les milieux ruraux, pour atteindre parfois le double. Ici aussi, le rôle de l’IS et du C est retrouvé. Conclusion L’état nutritionnel des sujets âgés vivant à domicile a été fortement perturbé par l’IS et le C. L’analyse de la dénutrition en fonction de la zone géographique (urbaine ou rurale) montre l’impact de cette dernière et confirme l’impact de IS et C. Ces éléments nous semblent important à prendre en compte par les Internistes dans le Covid long.</t>
  </si>
  <si>
    <t>La Revue de medecine interne</t>
  </si>
  <si>
    <t>La Revue de medecine interne; 43(6):A157-A157, 2022.</t>
  </si>
  <si>
    <t>covidwho-1897794</t>
  </si>
  <si>
    <t>Gerber, Suzannah, Reedy, Julia, O'Hearn, Meghan, Cruz, Sylara Marie, Mozaffarian, Dariush</t>
  </si>
  <si>
    <t>US Food and Nutrition Security During COVID-19 in Late 2021</t>
  </si>
  <si>
    <t>Objectives To assess current and altered food habits about two years into the COVID-19 pandemic. Methods We recruited a national sample of 1,878 adults balanced by age (18–34 years, 35–49, 50–64, 65+);sex (male, female);race/ethnicity (Non-Hispanic White, Hispanic/Latinx, Non-Hispanic Black/African-American, Asian/Other);and income (&amp;lt;25k/year, 25k-&amp;lt;50k, 50-&amp;lt;100k, &amp;gt;100k). In fall 2021, participants completed a 44-item survey asking about demographics, priorities for food businesses and products, and a 5-item section on food habit changes due to COVID-19.1420 participants added free-text to explain changes in food habits which were evaluated for themes. Results 12% of respondents (n = 223) reported worsened food security, 49% (n = 914) reported about same, and 39% (n = 722) reported improved food security compared to pre-pandemic. 11% (n = 200) reported worsened, 42% (n = 784) reported the same, and 47% (n = 878) reported improved healthfulness of food choices. Changes in food security explained 27% of the variance in changes in healthfulness of food choice (p &amp;lt; 0.05). 20% of respondents (n = 370) reported having less ability to choose where they eat. Nearly twice as many (39%, n = 737) reported that it stayed the same or improved (40%, n = 747). 12% (n = 229) reported less ability to choose where to buy food, 48% reported the same (n = 904), and 39% (n = 731) reported improved ability. Changes did not differ dramatically by age, sex, race/ethnicity, or income. Six common themes of pandemic changes in food habits were reduced restaurant dining, increased food delivery, reduced soft drink consumption, more eating at home, taking the opportunity to eat healthy, and more bulk and discount shopping online. Conclusions As Americans adapt to the pandemic, these novel data identify perceived effects on food and nutrition security. These data illustrate relative resiliency in both food security and the healthfulness of food choices, and pandemic-related opportunities to increase healthfulness of dietary choices, in a diverse national sample. Funding Sources Vail Innovative Global Research &amp; NIFA National Needs Fellowship.</t>
  </si>
  <si>
    <t>Current developments in nutrition; 6(Suppl 1):202-202, 2022.</t>
  </si>
  <si>
    <t>covidwho-1897775</t>
  </si>
  <si>
    <t>Frame, Sarah</t>
  </si>
  <si>
    <t>Sinking Mink: An Argument for Ending the Mink Industry in Nova Scotia</t>
  </si>
  <si>
    <t>Some Canadian farms produce fox or chinchilla fur, but their numbers are dwarfed by the number of mink farms.2 In a similar vein, trapping is a fur-gathering practice that continues to exist in Canada to some extent, but it predominantly occurs in other areas of the country and is not discussed in this paper.3 Second, this paper does not explore the animal rights theory that it is inherently unethical for humans to use animals as resources. Enterprising farmers began to move with greater frequency into Canada's burgeoning fur farming sector.9 A group of mink farmers established themselves in Nova Scotia's Digby County during the 1930s.10 The availability of fish and eels made this a logical location to capture, breed, and raise the carnivorous and semi-aquatic mammals.11 The Nova Scotia Mink Breeders' Association formed in 1938,12 and its farmers reaped high profits as mink became the fur en vogue in the years following the Second World War.13 The Digby farmers followed in the footsteps of the Prince Edward Island ranchers who developed so many fox farming techniques. In practice, only one Canadian fur farmer has been convicted of violating this provision.20 The Code of Practice for the Care and Handling of Farmed Mink (the "Code") is a publication offering a detailed set of guidelines for the proper treatment of mink.21 However, animal law scholars have criticized this Code, along with others crafted by the National Farm Animal Care Council, for being of indeterminate legal force.22 These Codes are also flawed because they are written by farm operators rather than independent third parties.23 Nova Scotia has enacted more legislation that applies to fur farming than any other province. The Fur Industry Regulations focus on the adverse environmental impacts of mink farming.30 The Regulations address topics like feces and carcass disposal and soil tests.</t>
  </si>
  <si>
    <t>Dalhousie Law Journal</t>
  </si>
  <si>
    <t>Dalhousie Law Journal; 45(1):0_1,1-21, 2022.</t>
  </si>
  <si>
    <t>covidwho-1897772</t>
  </si>
  <si>
    <t>Floberg, Josh, Kirk, Elizabeth, Harris, Cristen</t>
  </si>
  <si>
    <t>Stress and Eating Behaviors of Dietitians Amidst the COVID-19 Pandemic</t>
  </si>
  <si>
    <t>Objectives To determine the relationships between stress experienced by registered dietitians, eating competence, and risk for orthorexia nervosa amid the backdrop of COVID-19. Methods A cross-sectional study was used to compare Perceived Stress Scale, ORTO-15 Questionnaire, and Satter Eating Competence Inventory 2.0 scores computed from participant responses to understand how prevalence of stress, risk for orthorexia nervosa, and eating competence in registered dietitians relate to one another. Independent sample t-tests, Pearson's correlation coefficient, and two-way ANOVA were used to compare scores. A random sample of 5,000 registered dietitians in the United States were invited to complete an online survey;155 responses were received. Results Scores for the final sample (N = 83) suggested 63.9% had high stress, 61.4% were at risk for orthorexia nervosa, and 80.7% were eating competent. Statistical analysis revealed a negative association between stress and eating competence, but no relationship between stress and orthorexia nervosa risk. Risk for orthorexia nervosa and eating competence were positively associated. Conclusions Further exploration of the relationship between stress and eating competence in registered dietitians may offer insight into addressing stress in the dietetics profession. The positive association between orthorexia nervosa risk and eating competence may imply the presence of healthy orthorexia, or a non-pathological focus on eating healthfully, in registered dietitians. Funding Sources This research did not receive any specific grant from funding agencies in the public, commercial, or not-for-profit sectors.</t>
  </si>
  <si>
    <t>Current developments in nutrition; 6(Suppl 1):201-201, 2022.</t>
  </si>
  <si>
    <t>covidwho-1897764</t>
  </si>
  <si>
    <t>Fessler, Samantha, Chang, Yung, Johnston, Carol, Liu, Li</t>
  </si>
  <si>
    <t>Effects of Palmitoylethanolamide on Proinflammatory Markers in Adults Recently Diagnosed With COVID-19</t>
  </si>
  <si>
    <t>Objectives Inflammation is at the core of many chronic conditions and exacerbates infectious conditions, including the severity of COVID-19 infections. The aim of this study was to examine the effects of a novel food supplement, palmitoylethanolamide, specifically Levagen+™ (LEV), versus placebo (CON) on proinflammatory biomarkers in an adult population recently diagnosed with COVID-19 who were non-hospitalized. Methods This study was a double-blind randomized placebo-controlled trial conducted October 2020-March 2021. Participants (n = 30/group) were unvaccinated and recently infected with COVID-19 as indicated by a positive test per RT-PCR or antigen test (antigen tests accepted upon symptomatic infection consistent with COVID-19 symptoms per the CDC) and reported to the test site following diagnosis as allowed by the CDC's return to work policy. Participants were stratified by age, sex, and BMI and randomized by coin toss to receive LEV (600 mg BID) or CON tablets twice daily for four weeks. Participants completed health histories, 24-hour dietary recalls, anthropometrics, and non-fasting blood sampling at baseline and week four. Blood samples were analyzed for inflammatory biomarkers. Results There were no baseline differences by group for age, sex, weight, BMI, type or total number of COVID symptoms reported, nutritional profiles, or interval between date of COVID-19 diagnosis and study enrollment. Following the 4-week trial, change in serum concentration did not differ between groups for IL-6, TNFα, or CRP. However, IL-1β, IL-2, and P-selectin showed reductions in the LEV group after four weeks compared to the CON group which saw increases in these markers (p &amp;lt; .05), though only P-selectin remained significant after Bonferroni correction for multiple comparisons (p &amp;lt; .05). Conclusions Though inflammatory mechanisms are crucial to an optimal immune response, unchecked secretion of cytokines and thrombo-inflammatory markers can promote the development of the inflammatory response in unresolved disease states and are implicated in COVID-19 complications. Therefore, the reduction in inflammatory markers noted herein suggests that PEA may exert anti-inflammatory actions, and possibly reduce the severity of COVID-19 disease. Funding Sources This research was funded by Gencor Lifestage Solutions.</t>
  </si>
  <si>
    <t>Current developments in nutrition; 6(Suppl 1):200-200, 2022.</t>
  </si>
  <si>
    <t>covidwho-1897750</t>
  </si>
  <si>
    <t>Estradé, Michelle, McCarter, Abbe, Mui, Yeeli, Poirier, Lisa, Basurto, Samantha Alarcon, Gross, Susan, Pardilla, Marla, Gittelsohn, Joel</t>
  </si>
  <si>
    <t>Identifying Strategies to Improve Enrollment and Participation in Three Rural Native American WIC Programs</t>
  </si>
  <si>
    <t>Objectives The Special Supplemental Nutrition Program for Women, Infants, and Children (WIC) has a strong track record of improving birth and health outcomes in high-risk populations. For the past decade and a half, WIC enrollment among Native American women and children has declined by approximately 40% for reasons that have not yet been elucidated. The objectives of this work are to 1) Understand the individual-, household-, and community-level factors that facilitate and impede participation in three rural tribal WIC programs, and 2) Identify strategies for addressing significant unexplained declines in WIC participation. Methods We partnered with three tribal WIC agencies – two in the Southwest and one in the Midwest – to plan and conduct this formative research. In-depth qualitative interviews (n = 35) were conducted with current and former WIC participants, eligible non-participants, WIC staff, tribal health administrators, and managers of food store that accept WIC in each study community. Interview transcripts were inductively coded and crosscutting emergent themes across communities were identified by four researchers. Results Tribal WIC agencies are highly valued for their culturally-competent staff and the integration of traditional knowledge and values into their services. However, participation barriers related to internet and telephone connectivity have become amplified during the COVID-19 pandemic, and a complicated and often embarrassing food shopping experience is a major obstacle to WIC benefit redemption in small rural food stores. Dominant themes differed greatly by community, indicating that intervention strategies to address declines in WIC participation should be tailored to community-level infrastructure, policy, and cultural values, which are unique to each community. Conclusions This work represents an important step toward improving understanding of the strengths and weaknesses of the WIC program in rural Native communities and identifying key focus areas for future interventions. Funding Sources Robert Wood Johnson Foundation Healthy Eating Research Grant #77,235.</t>
  </si>
  <si>
    <t>Current developments in nutrition; 6(Suppl 1):108-108, 2022.</t>
  </si>
  <si>
    <t>covidwho-1897747</t>
  </si>
  <si>
    <t>Escobar-DeMarco, Jessica, Ireen, Santhia, Kabir, Rowshan, Kundu, Gourob, Asaduzzaman, H. M.; Jahan, Rezwana, Nguyen, Phuong, Ash, Deborah</t>
  </si>
  <si>
    <t>Data Use Aids Adaptation and Continuation of Maternal, Infant and Young Child Nutrition (MIYCN) Services in Urban Health Facilities in Bangladesh During the COVID-19 Pandemic</t>
  </si>
  <si>
    <t>Objectives The COVID-19 pandemic disrupted health services worldwide. Alive and Thrive (A&amp;T) is testing MIYCN integration into non-governmental organizations’ (NGOs) health services in eight facilities in Dhaka. We aimed to develop a data-driven urban MIYCN intervention pathway adapted to continue delivering nutrition services during COVID-19. Methods A&amp;T used its learnings from previous interventions and formative research to design an urban MIYCN intervention with a social and behavior change strategy set to improve nutrition practices. Mixed monitoring data were used to track the intervention elements capacity building, demand creation, service delivery, and supervision;and COVID-19 situation domains lockdown, restrictions, guidelines, staff turnover, contextual and behavior changes, adaptations, and budget implications. COVID-19 studies as well as external value chain, market, and food security reports were used. Monthly monitoring data were used to identify and validate potential adaptations. Results Intervention adaptations and adoption of government requirements for nutrition services allowed MIYCN services to continue during the pandemic;recurrent users reached seven or more counseling sessions. The intervention incorporated virtual capacity building;MIYCN counseling, supervision, and demand creation for services via mobile phones;and community mobilization via satellite clinics and referrers. The use of monitoring data allowed documenting the intervention pathway with some original intervention components pre-pandemic, and other components delivered after adapting to restrictions during lockdown and after lockdown was lifted. Adaptations were based on national and global requirements and on social and individual behaviors during the pandemic (e.g., fearful mothers not coming to facilities). Conclusions Data use elucidated how to deliver urban MIYCN services and adapt amidst the ongoing pandemic. NGOs providing government-aligned health services can potentially address the urban gap, and advance nutrition services and improved practices during crisis. Documenting an evidence-based intervention pathway visualizing adaptations will guide the endline study to maximize learnings for the MIYCN community in Bangladesh and globally. Funding Sources Bill &amp; Melinda Gates Foundation through Alive &amp; Thrive FHI Solutions.</t>
  </si>
  <si>
    <t>Current developments in nutrition; 6(Suppl 1):197-197, 2022.</t>
  </si>
  <si>
    <t>covidwho-1897742</t>
  </si>
  <si>
    <t>Ellis, Amy, Park, Han- A.; Azarmanesh, Deniz, Ferguson, Christine, Bannerman, Sydney, Hayden, Mary Margaret</t>
  </si>
  <si>
    <t>Habitual Diet Quality Was Not Associated With Self-Reported Symptoms of You010Adults With SARS-Cov-2 Infection During the First Pandemic Wave</t>
  </si>
  <si>
    <t>Objectives During the initial wave of the COVID-19 pandemic, older adults were identified as a vulnerable population at high risk for severe illness and mortality. However, symptoms of infection varied widely among adults younger than 50 years old. While some younger adults experienced severe illness, as many as 40% of infected persons remained asymptomatic. Considering the known influence of diet on immune function, the purpose of this cross-sectional investigation was to explore associations between diet quality prior to infection and SARS-CoV-2 symptomatology. Methods Between August and December 2020, an online survey was completed by 158 men and women, 18–49 years old (mean 29.9 + 8.1 years), who had recovered from SARS-CoV-2 infection within the previous 4 months. Survey questions about types and severity of symptoms were assessed for content validity by physicians, nurses, and dietitians who treated patients with SARS-CoV-2. Face validity was verified by four adults who met inclusion criteria. To assess diet quality over the previous year, the Healthy Eating Index (HEI-2015) was calculated from the 2014 Block Food Frequency Questionnaire (NutritionQuest;Berkeley, CA). Results Average HEI-2015 was 59.7 ± 9.8 (scale 0–100). HEI-2015 scores did not significantly differ between participants who did or did not report symptoms of fever, chills, cough, shortness of breath, aches, red eyes, headache, loss of taste/smell, rash, congestion, fatigue, nausea, or diarrhea. In a linear regression model adjusted for age, HEI-2015 was also not associated with a composite score of symptom severity (standardized β = −0.021, p = 0.791, R2 = 0.011). Conclusions Habitual diet quality prior to infection was not associated with SARS-CoV-2 symptom severity among this cohort of young adults. Although average HEI-2015 scores indicate suboptimal overall diet quality among respondents, inherent limitations of self-reported symptoms and dietary intake should be acknowledged. Funding Sources The University of Alabama Joint Institute Pandemic Pilot Project.</t>
  </si>
  <si>
    <t>Current developments in nutrition; 6(Suppl 1):196-196, 2022.</t>
  </si>
  <si>
    <t>covidwho-1897737</t>
  </si>
  <si>
    <t>Efiyanti, Mellisa, Widjaja, Gunawan</t>
  </si>
  <si>
    <t>THE IMPLEMENTATION OF CHEMICAL CASTRATION SANCTIONS AGAINST CONVICTS OF CHILD SEXUAL CRIMES IN INDONESIA BY DOCTORS</t>
  </si>
  <si>
    <t>The significant increase in the number of cases of sexual crimes against children in the last few decades has encouraged various countries in the world to enforce the proper rule of law. The chemical castration penalty as an additional sanction has been applied in Indonesia. Government regulations of implementing chemical castration sanction have appointed doctors to carry out this sanction on the convicts. It created controversy in its implementation that is not in accordance with the Indonesian Medical Practice Law and the Indonesian Medical Code of Ethics. This research is a normative study. It used secondary data. Analysis was conducted through a comparative approach. The researcher compared the laws of chemical castration in three countries to provide recommendations for establishing legal regulations that are collaborative, adaptive, reformative, and effective (C,A,R,E) for the appointment of doctors implementing chemical castration.</t>
  </si>
  <si>
    <t>Journal of Legal, Ethical and Regulatory Issues; 24:1-16, 2021.</t>
  </si>
  <si>
    <t>covidwho-1897731</t>
  </si>
  <si>
    <t>Duffy, Emily, Taillie, Lindsey Smith, Ng, Shu Wen</t>
  </si>
  <si>
    <t>Estimating the Effects of COVID-19 on WIC Participant Food Purchases</t>
  </si>
  <si>
    <t>Objectives Emergency changes to food assistance programs such as WIC can prevent widening nutritional disparities during societal shocks such as pandemics. However, to understand the potential impact of emergency policy changes, it is first essential to understand whether COVID altered the nutritional quality of WIC participant food purchases. We describe the relationship between the societal shock induced by COVID and WIC participant food purchases. Methods We used a longitudinal dataset from October 2019 to December 2020 of loyalty-card linked food purchasing data from a large grocery store chain in North Carolina with 496 stores in 86 counties. This dataset includes all items purchased and tender type(s) used in transactions. WIC participants are identified by using WIC tender types. Our sample includes about one million loyalty card shoppers in a typical month, about 10% of whom are WIC participants. Food items have been grouped into nutritionally relevant food groups. To control for seasonality, we compared mean calories purchased per shopper per day for all food groups in the same 3-month period pre-COVID (Oct-Dec 2019) and during COVID (Oct 2020-Dec 2020) among WIC shoppers and non-WIC shoppers using t-tests and unadjusted difference-in-difference (DID) models. Results Mean calories purchased from all food groups increased in both WIC and non-WIC shoppers during COVID (all p &amp;lt; 0.01). WIC shoppers purchased more calories from all food groups than non-WIC shoppers both pre-COVID and during COVID (all p &amp;lt; 0.01). Comparing pre-COVID to during COVID purchases, WIC shoppers’ total purchases increased by 294 calories per day, compared to non-WIC shoppers which increased by 197 calories per day. Increases in purchases of all food groups during COVID were similar except for the junk food and sugar sweetened beverage groups which increased more among WIC shoppers (59 and 26 calories per day, respectively) than non-WIC shoppers (36 and 13 calories per day, respectively). Future analyses will adjust for potential confounders and incorporate propensity score weighting. Conclusions Understanding how food purchasing patterns shift in response to societal shocks is vital for ensuring future emergency food response efforts improve existing diet-related disparities. Funding Sources National Institutes of Health.</t>
  </si>
  <si>
    <t>Current developments in nutrition; 6(Suppl 1):195-195, 2022.</t>
  </si>
  <si>
    <t>covidwho-1897730</t>
  </si>
  <si>
    <t>Dudzik, Josephine, Lowery, Caitlin, Ali, Shahmir, Trude, Angela</t>
  </si>
  <si>
    <t>Healthfulness of Online Grocery Shopping Behaviors: Analyzing Receipt Data From Low-Income Households With Children</t>
  </si>
  <si>
    <t>Objectives Online grocery services hold potential to reduce physical barriers to equitable healthy food procurement, particularly among low-income families who often live far from groceries stores. During COVID-19, the USDA authorized the use of the Supplemental Nutrition Assistance Program (SNAP) benefits online in some retailers across the US. We aimed to evaluate the nutritional quality of online grocery purchases among SNAP-eligible families. Methods Itemized receipt data was analyzed from a larger mixed methods study of online grocery shopping behaviors of SNAP-eligible families in Maryland. Of the 310 participants who completed the survey, 39 submitted grocery receipts. Of those, 19 participants submitted receipts with complete data for nutritional analysis on total amount spent, number of items purchased and units, weight (oz), and % of expenditure on fruits, vegetables, and sugar sweetened beverages (SSB). Nutritional analysis compared purchases of propensity score matched samples of SNAP (n = 14) versus SNAP-eligible non-participant families (n = 5) using a zero-inflated Poisson regression, controlling for sociodemographic factors. Results 43% of SNAP participants used SNAP benefits to purchase groceries online. Families spent, on average, 7.8% of their expenditure on SSBs, 5.3% on fruits and 4.5% on vegetables. SNAP participants purchased 61% less fruit by unit (p = 0.043) and 77% less fruit by weight (p = 0.004) compared to non-SNAP. Additionally, SNAP participants purchased 52% less vegetables by unit (p = 0.009), 65% less by weight (p = 0.006) and spent 69% less (p &amp;lt; 0.001) than non-SNAP. Lastly, SNAP participants purchased 247% more SSB by weight (p = 0.002) and spent 434% more on SSB (p = 0.001) than non-SNAP. Conclusions SNAP participants may be purchasing more SSB and less fruits and vegetables online than SNAP-eligible non-participant. Findings call for future research using more rigorous receipt data sourced from larger, representative samples of SNAP-eligible families to evaluate the health behavior implications of equitable nutrition policies in the digital environment and direct future policy creation to promote equitable healthy food access. Funding Sources Healthy Eating Research (Robert Wood Johnson Foundation).</t>
  </si>
  <si>
    <t>Current developments in nutrition; 6(Suppl 1):107-107, 2022.</t>
  </si>
  <si>
    <t>covidwho-1897728</t>
  </si>
  <si>
    <t>Doydee, Puvadol, Chamnan, Parinya, Panpeng, Jirawat, Pal, Indrajit</t>
  </si>
  <si>
    <t>Government and public health measures in response to COVID-19 pandemic and impacts on fisheries and aquaculture in Thailand</t>
  </si>
  <si>
    <t>COVID-19 pandemic has impacted global fisheries and aquaculture sector including Thailand. Shrimp and seafood industries have a massive number of workers who live and work in close contact with others. They are highly vulnerable to COVID-19. Thailand has been facing the impact of COVID-19 pandemic. Infected patients are not much compared with many countries. Thailand is recognized as one of the safe countries from COVID-19 due to the great controlling measures. The successful driver is village health volunteers (VHVs), which has been implemented in Thailand for at least four decades. The VHVs serve as an integral part of the health system, and were a critical component of the national COVID-19 response. This chapter describes the potential of the VHVs associated with a framework for knowledge translation to develop the opportunities for increasing the resilience in COVID-19 pandemic in fisheries and the aquaculture sector. The coping strategies and recommendations are discussed.</t>
  </si>
  <si>
    <t>Pandemic Risk, Response, and Resilience;: 353-362, 2022.</t>
  </si>
  <si>
    <t>covidwho-1897708</t>
  </si>
  <si>
    <t>de Freitas, M.; da Silva Freitas, M. C.</t>
  </si>
  <si>
    <t>Who Will Save Amazonia? World Heritage or Full Destruction</t>
  </si>
  <si>
    <t>The authors warn governments, societies and humanity about the future of Amazonia. It is dying. Who will save Amazonia? The world is at war with COVID-19, climate change and social inequality. This book shows that Amazonia is a key entity in the victory of humanity against these three 'plagues' of modernity. A worldwide mobilization is needed to stop its cultural and ecological destruction. Its full submission to the market and to predatory privatization contribute to this process that has had a global impact. It is an open question as many diseases and pandemics could spread throughout the world as a result of continued destruction of this incredibly biodiverse region. It has about 163 indigenous peoples, over 2000 rivers and 400 billion trees. It is important for world food security, climate change mitigation and bioindustries. Its importance for humanity is analyzed from a sustainable perspective. This tragedy has been aggravated by the dispersion of COVID-19 in the region. This book shows that Brazilian Amazonia's future is a world tragedy. Who will save Amazonia? According to Marcílio and Marilene, the responsibility of its sustainable protection comes from us all. © Nova Science Publishers, Inc. 2021. All rights reserved.</t>
  </si>
  <si>
    <t>Who Will Save Amazonia? World Heritage or Full Destruction;: 1-296, 2021.</t>
  </si>
  <si>
    <t>covidwho-1897674</t>
  </si>
  <si>
    <t>Chethan, R. Mr, Pankajakshi, R. Dr</t>
  </si>
  <si>
    <t>A study on Challenges faced by Dairy Sector in India during Covid-19</t>
  </si>
  <si>
    <t>India is currently ranked as the largest milk producer, dairy industry being the major commodity in agriculture contributing 5% of the national economy, witnessing 6.4% (CAGR) in the past 5 years. Indian dairy industry is expected to grow by 9-11% in financial year 2022.Dairy sector is dominated by fluid milk with emerging value-added products such as cheese, yogurt, flavoured UHT milk growing at a faster rate than other products.Pandemic has affected severely the lives of farmers who depended purely on milk produce by decrease in purchase price, Industries faced challenges to sell and supply milk, worker shortages and increase in production costs, consumers faced challenge to purchase the dairy products and raise in dairy products cost, since lockdown was imposed throughout. The study is viewed in three different dimensions, especially farmers, dairy industries, consumers and the problems faced by them in pandemic situation. The new experience of pandemic also led to shut down of many dairy industries due to lockdown that was imposed on schools, restaurants and hotels. The purposes of this study based on the conceptual data to identify the challenges faced by dairy industry in India during COVID-19 pandemic. The authors in the paper have tried to suggest the best progress that is required to overcome the future pandemic situations for dairy industries. Specifically, data has been collected from the online portals and e-papers to identify and analyse the challenges faced by the dairy industry during pandemic condition.The need of the hour is to also identify the best possible actions that can be taken by dairy industries and government to meet the challenges faced. The government cooperation is required for hand in hand program with dairy industries by planning long term strategies like providing financial reliefs to industries, discounting on taxes and setting up standard MSP (Minimum Support Prices) to farmers and allowing the best possible supply chain to reach customers. The basic challenge in faced to maintain quality and quantity with supply chain being diversified. The dairy product being perishable requires suitable logistics with supply chain operations to ensure the freshness. © 2022</t>
  </si>
  <si>
    <t>Specialusis Ugdymas</t>
  </si>
  <si>
    <t>Specialusis Ugdymas; 1(43):872-878, 2022.</t>
  </si>
  <si>
    <t>covidwho-1897671</t>
  </si>
  <si>
    <t>Chen, Dominic Enhan, Goh, Sze Wei, Chan, Hiu Nam, Goh, Huai Zhi, Ong, Sing Yee, Sim, Sara, Ho, Vui Kian</t>
  </si>
  <si>
    <t>Rehabilitation of intubated COVID-19 patients in a Singapore regional hospital with early intensive care unit and sustained post-intensive care unit rehabilitation</t>
  </si>
  <si>
    <t>Background A proportion of patients with COVID-19 become critically ill, but few studies describe the functional outcomes and rehabilitation process of these patients. Objective To describe the complications encountered and functional outcomes of critically ill COVID-19 patients requiring intubation and subsequent intensive care unit (ICU) management and rehabilitation. Methods Retrospective case note review was conducted on all patients requiring intubation and ICU admission and subsequently discharged from our hospital from February 15, 2020 to May 1, 2020. Demographics, preexisting medical conditions, complications encountered in ICU, ICU and General Ward Length of Stay, number of therapy sessions delivered, nutritional data, and functional outcomes on discharge were collected from electronic medical records and entered in a deidentified database. Results Most patients developed significant breathlessness affecting post-ICU rehabilitation, a few patients developed ICU associated delirium while no patient developed ICU-associated weakness. All patients survived and could walk 20 m within 12 days post-extubation. Conclusion Early ICU and sustained post-ICU rehabilitation of critically ill, intubated COVID-19 patients is feasible. Further studies could look into the outcomes of this group of patients, in particular the effect of nutrition and pulmonary training on functional outcomes. We strongly recommend an interdisciplinary rehabilitation team approach in managing critically ill COVID-19 patients.</t>
  </si>
  <si>
    <t>covidwho-1897666</t>
  </si>
  <si>
    <t>Chaparro, M. Pia, Rose, Diego</t>
  </si>
  <si>
    <t>Regional Hotspots of Food Insufficiency During COVID-19: Evidence From the Household Pulse Survey</t>
  </si>
  <si>
    <t>Objectives To examine regional differences in food insufficiency among households with children between Deep South states and the rest of the United States during the second year of the COVID-19 pandemic. Methods The U.S. Census Bureau's Household Pulse Survey is a massive, online, and rapid interagency effort to provide data on the social consequences of COVID-19. Here, data on food insufficiency among households with children, reported by household respondents (N = 232,016), were taken from phases 3.1 (4/15–7/5/2021) and 3.2 (7/21–10/11/2021). The main predictor was living in a Deep South state (Alabama, Georgia, Louisiana, Mississippi, South Carolina). Logistic regression models were run separately for each phase, adjusting for age, gender, race/ethnicity, marital status, household head educational attainment, number of children in the household, and household income-to-poverty ratio. Differences in these variables between the regions were also assessed. Survey weights included with Pulse were used in all analyses. Results The overall prevalence of food insufficiency among households with children was 12.2% in phase 3.1, with a higher prevalence in Deep South states (16.4%) compared to non-Deep South states (11.8%;p &amp;lt; .0001). Food insufficiency prevalence decreased in phase 3.2 to 10.3% for all households, but regional differences remained (Deep South = 13.9%, non-Deep South = 9.9%). Crude analysis showed that households with children in Deep South states had 46% and 63% higher odds of food insufficiency than non-Deep South states in phases 3.1 and 3.2, respectively. Factors associated with food insufficiency, including lower income and lower educational status, were more common in the Deep South, but after adjusting for these and other covariates, the odds of food insufficiency in Deep South states were still significantly greater (phase 3.1: OR = 1.19, 95%CI = 1.04–1.37;phase 3.2: OR = 1.30, 95%CI = 1.13–1.51). Conclusions Regional inequities in food insufficiency among households with children were present in the second year of the COVID-19 pandemic, with Deep South states suffering from higher rates. Factors associated with this problem were worse in the Deep South, but they did not fully explain differences between regions. Future studies should investigate the reasons for these inequities. Funding Sources Health Research Services Administration, DHHS.</t>
  </si>
  <si>
    <t>Current developments in nutrition; 6(Suppl 1):103-103, 2022.</t>
  </si>
  <si>
    <t>covidwho-1897663</t>
  </si>
  <si>
    <t>Chaney, Alana, Au, Lauren, Anderson, Christopher, Hecht, Christina, Martinez, Catherine, Ritchie, Lorrene, Tsai, Marisa, Vital, Nicole, Whaley, Shannon</t>
  </si>
  <si>
    <t>Addressing Barriers to WIC Participation During COVID-19: A Qualitative Examination of California WIC Participants and Local Agency Directors</t>
  </si>
  <si>
    <t>Objectives Economic impacts of COVID-19 have intensified the burden of food insecurity amongst low-income minority populations, especially women and children. This study aimed to understand the Special Supplemental Nutrition Program for Women, Infants, and Children (WIC) participant and local agency director experiences with the adoption of USDA federal waivers, designed to overcome operational barriers during the COVID-19 pandemic in 3 regions in California. Methods A qualitative cross-sectional study included structured phone interviews (June 2020-March 2021) in Spanish or English of 182 California WIC participants’ experience and satisfaction with remote interactions, enrollment or recertification in WIC, and shopping for WIC foods. Twenty-two local agency directors were interviewed on how operational challenges were overcome, and preferences on the continuation of specific waivers post-pandemic. The study utilized integrated approach comprised of deductive framework and inductive identification to organize interview responses and identify themes for statistical analysis. Results Most WIC participant respondents (69%) were on WIC prior to the pandemic;39% enrolled in WIC in March 2020 or later. Most participants were moderately (41%) or very (40%) concerned about the pandemic with more than a quarter (29%) experiencing less income due to COVID-19 challenges. A third (30%) reported challenges shopping for WIC foods at the start of the pandemic with the most common being milk (64%), eggs (33%), and fresh fruit (33%). Despite most participants (63%) reporting household food insecurity, 70% reported how easy and quick it was enrolling in WIC services. Most WIC agency directors (59%) reported offering only virtual services. Nearly all (95%) of agency directors wanted to continue the option to certify participants remotely, and all directors desired to continue issuing food benefits remotely, both practices enabled by federal waivers. Directors reported that WIC clinics were successfully able to pivot to remote operations because of the USDA federal waivers. Conclusions WIC may attract and retain most families by incorporating a hybrid approach including both on-site services and remote options. Funding Sources The David and Lucile Packard Foundation.</t>
  </si>
  <si>
    <t>Current developments in nutrition; 6(Suppl 1):192-192, 2022.</t>
  </si>
  <si>
    <t>covidwho-1897661</t>
  </si>
  <si>
    <t>Chakraborty, Monalisha, Mukherjee, Subrata, Dasgupta, Priyanka</t>
  </si>
  <si>
    <t>Bengali Migrant Workers in South India: A Mixed-Method Inquiry into Their Earnings, Livings and Struggle During Covid Pandemic</t>
  </si>
  <si>
    <t>This study has tried to compare the earning and non-earning aspects of migrant workers from West Bengal engaged in different types of work in Karnataka and Kerala based on survey of 111 Bengali-speaking migrant workers and a number of in-depth interviews and FGDs. The study has found that most of the migrant workers landed in south India only after working in Kolkata, northern or western Indian cities. Lack of regular employment opportunities and low-wage rate in rural as well as urban West Bengal are the dominant reasons for their migration. Hostile social environment and increasing earning uncertainties in northern and western Indian cities along with higher-wage rate in south India are reasons for the migrant workers shifting to south India. On an average, they earn Rs. 1.7 lakhs annually and are able to send almost two-thirds of their earnings as remittances. Except the rag pickers in Bengaluru, all other migrant workers live without their families at destination locations. The living conditions of the migrant workers, especially the rag pickers, are poor. Continuous inflow of migrant workers from eastern and north-eastern India is now a challenge for the incumbent Bengali migrant workers in south India;however, majority of them are not willing to return to West Bengal in future. The pandemic and successive rounds of lockdown in destination and home states have unsettled their lives. Not only their income has fallen, getting job and movement across different destination locations has become uncertain too. They have now hardly any resource to cope up with this continuing uncertainty.</t>
  </si>
  <si>
    <t>The Indian journal of labour economics : the quarterly journal of the Indian Society of Labour Economics</t>
  </si>
  <si>
    <t>The Indian journal of labour economics : the quarterly journal of the Indian Society of Labour Economics;: 1-19, 2022.</t>
  </si>
  <si>
    <t>covidwho-1897660</t>
  </si>
  <si>
    <t>Chaiyodsilp, S.; Bunsoong, T.; Chaiyodsilp, S.; Sarankawin, K.; Kaewklin, S.</t>
  </si>
  <si>
    <t>The study of andrographolide contents in different parts of Andrographis paniculata (Burm. f.) Nees at different harvesting periods from Muak Lek, Saraburi</t>
  </si>
  <si>
    <t>Andrographis paniculata (Burm. f.) Nees (fa thalai chon in Thai) is a medicinal plant that naturally grows in Muak Lek district, Saraburi province. During the flowering stage (mature plant), its andrographolide contents in various parts, from high to low, namely leaves, aerial parts, stems and flowers are 5.11%, 4.90%, 0.68% and 1.90% w/w respectively;and in the pre-flowering stage (young plant) the contents are 3.65%, 2.95% and 1.03% w/w respectively. For the treatment of COVID-19 with Andrographis herbal drug, at the andrographolide dose of 180 mg daily for 5 days, 19.6 g of fresh leaves from the young plant or 14.0 g of fresh leaves from the mature plant should be taken. As for the decoction of aerial parts of the mature plant, 2.5 240-mL glasses should be taken per day. But tea from fresh leaves, which is drunk without the pulp, has a too low andrographolide content to achieve the conventional dose for COVID-19 treatment. The results of this study are useful for the public who want to use their own fresh Andrographis herb to treat COVID-19 by themselves. The proper amount has to be calculated based on the andrographolide content in the formula they use.</t>
  </si>
  <si>
    <t>Journal of Traditional Thai and Alternative Medicine</t>
  </si>
  <si>
    <t>Journal of Traditional Thai and Alternative Medicine; 20(1):141-149, 2022.</t>
  </si>
  <si>
    <t>th</t>
  </si>
  <si>
    <t>covidwho-1897653</t>
  </si>
  <si>
    <t>Canning, Caroline, Martinez-Machado, Sasha, Wei, Lulu, Lee, Judy, Bae, Edward, Flynn, Paul, Markell, Mariana</t>
  </si>
  <si>
    <t>Increased Dependence on Food Assistance Programs and Changes in Food Purchasing Patterns in Inner-City Dialysis Patients During the COVID-19 Pandemic</t>
  </si>
  <si>
    <t>Objectives The COVID-19 pandemic created nutritional stressors in indigent patients, especially those with diets prescribed for chronic disease. We studied use of SNAP benefits and how food purchasing behavior was affected in a cohort of inner-city dialysis patients during the past year. Methods 33 dialysis patients were surveyed face to face about use of grocery stores, restaurants, take-out, and use of SNAP or other benefits over 12 months prior to the summer of 2021. The survey also assessed patient attitudes and fears relating to food purchasing due to COVID-19. Results Mean age was 57.1 ± 17.9 yrs, 20 (61%) men, 91% identified as Black. 9/20 pts (27%) reported yearly income under $20,000 with 70% less than $40,000. The number of pts using SNAP, WIC, or Greenmarket Bucks to buy groceries increased from 21% before the pandemic to 33% after (p = 0.019). Age correlated inversely with feeling safe eating at a restaurant indoors (r = −0.47, p = 0.008), or outdoors (r = −0.58, p = &amp;lt; 0.001) and increased use of take-out since the start of the pandemic (r = −0.39, p = 0.032). There was a significant difference in pts who purchased breakfast (45.9 ± 4.0 vs 65.3 ± 3.6, p &amp;lt; .001), lunch (49.7 ± 4.1 vs 65.3 ± 4.0, p = .006) and dinner compared to those who didn't (48.5 ± 4.9 vs 60.9 ± 3.9, p = 0.031). There was a positive correlation between income and the frequency that pts purchased breakfast (r = 0.45, p = 0.048) and lunch (r = 0.45, p = 0.046) and a negative correlation between age and the statement “I wish I could cook more meals at home” (r = −0.497, p = 0.004) and a positive correlation with income (r = 0.60, p = 0.006). There was no association between age and income. Only 6% (2) pts were employed and both were &amp;lt;60 yrs old. Conclusions Use of food assistance programs increased in our dialysis population after the start of the pandemic. Older pts felt less safe eating at restaurants regardless of whether it was indoors or outdoors and more likely to make meals at home. Younger patients were more likely to eat take-out food and reported they wished they could cook more meals at home. Increased use of food programs suggests that more patients may be at risk for food scarcity. In addition to increased use of take out food by younger or lower income patients, this suggests that dietary habits have changed since the pandemic and nutritional counseling for dietary restrictions will be even more important. Funding Sources Unfunded.</t>
  </si>
  <si>
    <t>Current developments in nutrition; 6(Suppl 1):102-102, 2022.</t>
  </si>
  <si>
    <t>covidwho-1897650</t>
  </si>
  <si>
    <t>Cameron-Maldonado, Stephanie, Colón-López, Vivian, Díaz, Adriana, López-Cepero, Andrea, Pérez, Cynthia, Pagán, William, Tossas, Juan</t>
  </si>
  <si>
    <t>Exploring Gender Differences in the Impact of the COVID-19 Pandemic on Weight, Eating Frequency and Stress Among Adults in Puerto Rico: Assessments of Puerto Rico-CEAL</t>
  </si>
  <si>
    <t>Objectives To evaluate changes in weight, eating frequency, and stress during the COVID-19 pandemic among adults in Puerto Rico and examine differences by gender. Methods Individuals were men and women (n = 551 ≥18 yr.) who completed the Puerto Rico Community Engagement Research Alliance Against COVID-19 Disparities online survey from December 30, 2021, to January 28, 2022. Three individual items assessed perceived changes in weight, eating frequency, and stress throughout the pandemic (March 2020 to survey completion), with response options being ‘increased’, ‘decreased’, and ‘no change’. Multiple logistic and multinomial regressions models were used to examine the association between gender and perceived changes in all three outcomes. Models were adjusted for age, education, income, employment, number of children in the household, having to care for someone with COVID-19, marital status, and pre-pandemic obesity. Results Of the total eligible sample with complete data on study variables (n = 524), mean (SD) age was 38.2 (14.5) years, 52.7% had some college education, and 73.3% were women. Over half (53.0%) reported an increase in weight during the pandemic, 42.5% an increase in eating frequency, and 74.2% an increase in stress. In adjusted regression models, women (vs. men) were more likely to report an increase in eating frequency over no change (RRR = 1.55;95% CI = 1.01, 2.39) and marginally significantly more likely to report an increase in weight over no change (RRR = 1.56;95% CI = 0.99, 2.48). In addition, women (vs. men) had twice the odds of reporting an increase in stress levels (OR = 2.14;95% CI = 1.36, 3.36). Conclusions A substantial proportion of the sample reported increases in weight, eating frequency, and stress during the COVID-19 pandemic, and women were disproportionally affected by these pandemic outcomes. Interventions tailored for women are needed to reduce the pandemic impact on weight, eating frequency, and stress in Puerto Rico and preserve overall health. Funding Sources This work has been supported by the National Institute of Health-National Heart, Lung, and Blood Institute (NIH-NHLBI).</t>
  </si>
  <si>
    <t>Current developments in nutrition; 6(Suppl 1):190-190, 2022.</t>
  </si>
  <si>
    <t>covidwho-1897645</t>
  </si>
  <si>
    <t>Bucakci, Merve Gul, Gunhan, Ipek Selin, Kahraman Erkus, Ozlem</t>
  </si>
  <si>
    <t>Investigation of the effects of psychological factors on implementing protective behaviors against coronavirus</t>
  </si>
  <si>
    <t>Objective: This study aims at investigating the psychological factors that may influence the implementation of protective behaviors of Turkish people against the novel coronavirus pandemic. For this purpose, the relationship between the implementation of the protective behaviors and risk perception, risk taking behaviors, positive and negative affect and coping strategies were examined. Method: Data collection tools were The Protective Behavior Implementation Scale, The Positive and Negative Affect Schedule, The Ways of Coping with Stress Scale and The Sensation Seeking-Risk Taking Scale. 364 of the participants were female and 193 were male. The age range was 20-64 and the mean age was 34.69. Results: The hierarchical regression analysis showed that a positive relationship between age, sex and protective behaviors exists. Another positive relationship was found between protective behaviors, risk perception and positive affect. Moreover, a negative relationship was present between submissive coping and protective behaviors. Discussion: Psychological factors are influential on the implementation of the protective behaviors against the coronavirus. As the perceived risk regarding the disease increases, protective behaviors are elevated. Else, the increasement in the protective behaviors are related to the positive affect. People who carry out protective behaviors are observed not to be using submissive coping. This may be related to the self-control perception. In addition to that, increased age is associated with applying more protective behaviors and women are found to be more likely to use protective behaviors than men. The study is important as it investigated the impact of psychological factors on cultural settings. (PsycInfo Database Record (c) 2022 APA, all rights reserved)  (Turkish) Amac: Bu calisma, koronavirus salgininda Turkiye toplumunun koruyucu onlemleri uygulamasinda etkili olabilecek psikolojik faktorleri incelemeyi amaclamaktadir. Bu dogrultuda, koruyucu davranislari uygulama ile risk algisi, risk alma davranisi, pozitif ve negatif duygulanim ve basacikma stratejileri arasindaki iliski incelenmistir. Yontem: Calismanin veri toplama araclari;Koruyucu Davranislari Uygulama Olcumu, Stresle Basacikma Tarzlari Olcegi ve Heyecan Arama-Risk Alma Olcegi'dir. Katilimcilarin 364'u kadin ve 193'u erkektir. Yas araligi 20-64 ve yas ortalamasi 34.69'dur. Bulgular: Arastirmada uygulanan hiyerarsik regresyon analizi sonucunda;yas ve cinsiyetin koruyucu davranislar ile arasinda pozitif yonlu bir iliski gozlemlenmistir. Ayrica, risk algisi ve pozitif duygulanim ile de koruyucu davranislar arasinda pozitif iliski bulunmustur. Ek olarak, boyun egici basacikma yaklasimi ile koruyucu davranislar arasinda negatif yonlu bir iliski gorulmustur. Sonuc: Psikolojik faktorlerin bireylerin koruyucu onlemleri uygulama etkisinin oldugu soz konusudur. Hastaliga dair algilanan risk arttikca koruyucu davranislarin arttigi gorulmektedir. Ayrica koruyucu davranislardaki artis pozitif duygulanim ile iliskilidir. Basacikma stillerine bakildiginda, koruyucu davranislari uygulayanlarin boyun egici yaklasimi benimsemedikleri gozlemlenmektedir. Bu durum kontrolu kendinde gorme ile iliskilendirilebilir. Bunun yani sira, yas ilerledikce koruyucu davranislari uygulama artmakta ve kadinlarin erkeklere oranla koruyucu davranislari daha fazla kullandigi gorulmektedir. Calismada psikolojik faktorlerin etkisinin kulturel anlamda sonuclar tasimasi, salgin surecinde kuresel bir onem tasimaktadir. (PsycInfo Database Record (c) 2022 APA, all rights reserved)</t>
  </si>
  <si>
    <t>Klinik Psikiyatri Dergisi: The Journal of Clinical Psychiatry</t>
  </si>
  <si>
    <t>Klinik Psikiyatri Dergisi: The Journal of Clinical Psychiatry; 24(3):359-367, 2021.</t>
  </si>
  <si>
    <t>tr</t>
  </si>
  <si>
    <t>covidwho-1898823</t>
  </si>
  <si>
    <t>Bishop, Emma; Ismailova, Aiten; Dimeloe, Sarah K; Hewison, Martin; White, John H</t>
  </si>
  <si>
    <t>Vitamin D and immune regulation: antibacterial, antiviral, anti-inflammatory.</t>
  </si>
  <si>
    <t>Regulation of immune function continues to be one of the most well recognised extra-skeletal actions of vitamin D. This stemmed initially from the discovery that antigen presenting cells such as macrophages could actively metabolise precursor 25-hydroxyvitamin D (25D) to active 1,25-dihydroxyvitamin D (1,25D). Parallel observation that activated cells from the immune system expressed the intracellular vitamin D receptor (VDR) for 1,25D suggested a potential role for vitamin D as a localised endogenous modulator of immune function. Subsequent studies have expanded our understanding of how vitamin D exerts effects on both the innate and adaptive arms of the immune system. At an innate level, intracrine synthesis of 1,25D by macrophages and dendritic cells (DC) stimulates expression of antimicrobial proteins such as cathelicidin, as well as lowering intracellular iron concentrations via suppression of hepcidin. By potently enhancing autophagy, 1,25D may also play an important role in combatting intracellular pathogens such as M. tuberculosis and viral infections. Local synthesis of 1,25D by macrophages and DC also appears to play a pivotal role in mediating T cell responses to vitamin D, leading to suppression of inflammatory T helper (Th)1 and Th17 cells, and concomitant induction of immunotolerogenic T regulatory (Treg) responses. The aim of this review is to provide an update on our current understanding of these prominent immune actions of vitamin D, as well as highlighting new, less well-recognised immune effects of vitamin D. The review also aims to place this mechanistic basis for the link between vitamin D and immunity with studies in vivo that have explored a role for vitamin D supplementation as a strategy for improved immune health. This has gained prominence in recent months with the global COVID-19 health crisis and highlights important new objectives for future studies of vitamin D and immune function. This article is protected by copyright. All rights reserved.</t>
  </si>
  <si>
    <t xml:space="preserve">JBMR Plus;2020 Aug 22. </t>
  </si>
  <si>
    <t>https://www.ncbi.nlm.nih.gov/pmc/articles/PMC7461279</t>
  </si>
  <si>
    <t>10.1002/jbm4.10405</t>
  </si>
  <si>
    <t>2473-4039</t>
  </si>
  <si>
    <t>covidwho-1898719</t>
  </si>
  <si>
    <t>Arshad, Muhammad Sajid; Khan, Urooj; Sadiq, Anam; Khalid, Waseem; Hussain, Muhammad; Yasmeen, Ammara; Asghar, Zubia; Rehana, Hafiza</t>
  </si>
  <si>
    <t>Coronavirus Disease (COVID-19) and Immunity Booster Green Foods: A Mini Review.</t>
  </si>
  <si>
    <t>This review focused on the use of plant based foods for enhancing the immunity of all aged groups against COVID-19. In humans, coronaviruses are included in the spectrum of viruses that cause the common cold and, recently, severe acute respiratory syndrome (SARS). Emerging infectious diseases, such as SARS present a major threat to public health. The novel coronavirus has spread rapidly to multiple countries and has been declared a pandemic by the World Health Organization. COVID-19 is usually caused a virus to which most probably the people with low immunity response are being effected. Plant based foods increased the intestinal beneficial bacteria which are helpful and makes up of 85% of the immune system. By the use of plenty of water, minerals like magnesium and Zinc, micronutrients, herbs, food rich in vitamins C, D &amp; E and better life style one can promote the health and can overcome this infection. Various studies investigated that a powerful antioxidant Glutathione and a bioflavonoid Quercetin may prevent various infections including COVID-19. In conclusion, the plant based foods play a vital role to enhance the immunity of people to control of COVID-19.</t>
  </si>
  <si>
    <t xml:space="preserve">Food Sci Nutr;2020 May 31. </t>
  </si>
  <si>
    <t>https://www.ncbi.nlm.nih.gov/pmc/articles/PMC7300634</t>
  </si>
  <si>
    <t>10.1002/fsn3.1719</t>
  </si>
  <si>
    <t>2048-7177</t>
  </si>
  <si>
    <t>covidwho-1898478</t>
  </si>
  <si>
    <t>Hains, David S; Schwaderer, Andrew L; Carroll, Aaron E; Starr, Michelle C; Wilson, Amy C; Amanat, Fatima; Krammer, Florian</t>
  </si>
  <si>
    <t>Asymptomatic Seroconversion of Immunoglobulins to SARS-CoV-2 in a Pediatric Dialysis Unit.</t>
  </si>
  <si>
    <t>JAMA</t>
  </si>
  <si>
    <t xml:space="preserve">JAMA;323(23): 2424-2425, 2020 06 16. </t>
  </si>
  <si>
    <t>Antibodies, Viral/blood; Asymptomatic Diseases; Betacoronavirus/immunology; Coronavirus Infections/immunology; Hemodialysis Units, Hospital; Pneumonia, Viral/immunology; Seroconversion; Adolescent; COVID-19; Child; Child, Preschool; Coronavirus Infections/diagnosis; Disease Transmission, Infectious; Enzyme-Linked Immunosorbent Assay; Female; Health Personnel; Humans; Immunoglobulin G/blood; Immunoglobulin M/blood; Male; Pandemics; Pneumonia, Viral/diagnosis; Prevalence; Renal Dialysis; Reverse Transcriptase Polymerase Chain Reaction; SARS-CoV-2</t>
  </si>
  <si>
    <t>https://www.ncbi.nlm.nih.gov/pmc/articles/PMC7226282</t>
  </si>
  <si>
    <t>323</t>
  </si>
  <si>
    <t>10.1001/jama.2020.8438</t>
  </si>
  <si>
    <t>1538-3598</t>
  </si>
  <si>
    <t>covidwho-1898477</t>
  </si>
  <si>
    <t>Hogan, Catherine A; Sahoo, Malaya K; Pinsky, Benjamin A</t>
  </si>
  <si>
    <t>Sample Pooling as a Strategy to Detect Community Transmission of SARS-CoV-2.</t>
  </si>
  <si>
    <t xml:space="preserve">JAMA;323(19): 1967-1969, 2020 May 19. </t>
  </si>
  <si>
    <t>Betacoronavirus/isolation &amp;amp; purification; Clinical Laboratory Techniques; Coronavirus Infections/transmission; Disease Transmission, Infectious; Pneumonia, Viral/transmission; Betacoronavirus/genetics; COVID-19; COVID-19 Testing; California/epidemiology; Clinical Laboratory Techniques/methods; Clinical Laboratory Techniques/statistics &amp;amp; numerical data; Coronavirus Infections/diagnosis; Coronavirus Infections/epidemiology; DNA-Directed RNA Polymerases/genetics; Humans; Mass Screening; Pandemics; Pneumonia, Viral/diagnosis; Pneumonia, Viral/epidemiology; Retrospective Studies; SARS-CoV-2</t>
  </si>
  <si>
    <t>https://www.ncbi.nlm.nih.gov/pmc/articles/PMC7136853</t>
  </si>
  <si>
    <t>10.1001/jama.2020.5445</t>
  </si>
  <si>
    <t>covidwho-1899097</t>
  </si>
  <si>
    <t>Liberovskaya, A. N.; Sozinova, A. A.; Sofiina, E. V.; Bandurina, I. P.</t>
  </si>
  <si>
    <t>Reconstructive Agriculture as a Mechanism for Environmental Crisis Management and Epidemic Prevention: Technologies and Project Activities</t>
  </si>
  <si>
    <t>This chapter describes the perspectives of the development of reconstructive agriculture, which advantages are the reconstruction of lands (an increase of soil fertility) and reverse change (reconstruction) of climate, which, in their totality, stimulates the growth of efficiency in agriculture. Reconstructive agriculture is considered from a new perspective—from a position of ecological crisis management and prevention of epidemics (by the example of the COVID-19 pandemic). For this, the authors determine countries practising reconstructive agriculture and find the specific features of the preservation of biodiversity and the process of the COVID-19 pandemic in these countries. The information and empirical basis of the research are the materials of the dataset “COVID-19 and the 2020 crisis: capabilities of health care and consequences for economy and business around the world” (https://iscvolga.ru/dataset-crisis-2020 ) and materials of the dataset “Big data for digital monitoring of biodiversity, agriculture and food security – 2020” (https://iscvolga.ru/dataset-bioobrazovanie ). The authors consider perspective technologies and successful projects in the sphere of reconstructive agriculture and analyse their contribution to ecological crisis management and the fight against COVID-19. © 2022, The Author(s), under exclusive license to Springer Nature Singapore Pte Ltd.</t>
  </si>
  <si>
    <t>Environmental Footprints and Eco-Design of Products and Processes</t>
  </si>
  <si>
    <t>Environmental Footprints and Eco-Design of Products and Processes;: 255-261, 2022.</t>
  </si>
  <si>
    <t>https://doi.org/10.1007/978-981-19-1125-5_29</t>
  </si>
  <si>
    <t>10.1007/978-981-19-1125-5_29</t>
  </si>
  <si>
    <t>covidwho-1899095</t>
  </si>
  <si>
    <t>Dzhorobaeva, M. A.</t>
  </si>
  <si>
    <t>Financial and Credit Mechanisms for the Entrepreneurial Potential Development of the Agricultural Sector of the Economy in the Interests of Ensuring Food Security: The Experience of Developing Countries and the Prospects of the Kyrgyz Republic</t>
  </si>
  <si>
    <t>This chapter is devoted to the financial aspects of entrepreneurial activities in the agricultural sector of the economy. It studies the experience of the COVID-19 pandemic and crisis and their influence on the financing of agriculture, as well as the results in the sphere of provision of food security. Trend analysis is used to study the tendencies (trends) of financing of agriculture in developing countries on the whole and the Kyrgyz Republic in particular, as well as their consequences for food security. A profile of using the financial and credit mechanisms of development of the entrepreneurial potential of the economy’s agricultural sector is formed in the interests of provision of food security in developing countries on the whole and the Kyrgyz Republic in particular. For this, the relevant statistics of the World Bank, WIPO, IMD, the World Economic Forum, and the Economist Intelligent Unit for 2019–2021 are used. The growth of the use of the financial and credit mechanisms in 2021 (in the conditions of the COVID-19 pandemic and crisis) as compared to 2019 (before the COVID-19 pandemic and crisis) is determined. The most effective financial and credit mechanisms of development of the entrepreneurial potential of the economy’s agricultural sector in the interests of provision of food security in developing countries are described, and recommendations for the most effective use (and acceleration) of these mechanisms in the Kyrgyz Republic are offered. © 2022, The Author(s), under exclusive license to Springer Nature Singapore Pte Ltd.</t>
  </si>
  <si>
    <t>Environmental Footprints and Eco-Design of Products and Processes;: 39-45, 2022.</t>
  </si>
  <si>
    <t>https://doi.org/10.1007/978-981-19-1125-5_6</t>
  </si>
  <si>
    <t>10.1007/978-981-19-1125-5_6</t>
  </si>
  <si>
    <t>covidwho-1899094</t>
  </si>
  <si>
    <t>Yessymkhanova, Z. K.; Niyazbekova, S. U.; Abramova, M. A.; Zakharova, O. V.; Grekov, I. E.</t>
  </si>
  <si>
    <t>Impact of Geoeconomics on the Availability of Financing for Entities in the Agricultural Sector During the COVID-19 Pandemic</t>
  </si>
  <si>
    <t>Problems of the availability of financing for the subjects of the agricultural sector are one of the priority directions of the strategic development of the national economy. In the context of digital transformation, the availability of financing becomes a critical aspect in the increasing impact of geoeconomic influences. The impact of geoeconomic influences on economic processes has considerably increased during the period of restrictive measures related to the COVID-19 pandemic. The paper investigates the impacts mentioned above on the accessibility of various sources of financing for the subjects of the agricultural sector, in particular in the conditions of digital transformation of the leading agricultural branches of the country. Based on the study of legal and practical aspects, the authors provide recommendations for effective financial support of the subjects of the agro-industrial complex of the country. Nowadays, it is critical to consider the direction of government support in the agricultural market. The authors show the main financial instruments and provide recommendations for further financial recovery of the agricultural sectors of Kazakhstan. © 2022, The Author(s), under exclusive license to Springer Nature Singapore Pte Ltd.</t>
  </si>
  <si>
    <t>Environmental Footprints and Eco-Design of Products and Processes;: 11-16, 2022.</t>
  </si>
  <si>
    <t>https://doi.org/10.1007/978-981-19-1125-5_2</t>
  </si>
  <si>
    <t>10.1007/978-981-19-1125-5_2</t>
  </si>
  <si>
    <t>covidwho-1899076</t>
  </si>
  <si>
    <t>Lee, S. H. L.; Law, M. Y. C.; Chen, S. S.; Pan, M.; Leung, Z. W. G.; Zhang, H.</t>
  </si>
  <si>
    <t>The Relevance of Applied Education to Urban Sustainability: A Case Study of a Degree Programme in Horticulture, Arboriculture and Landscape Management in Hong Kong</t>
  </si>
  <si>
    <t>Applied degree programme is an innovative form of vocational education and training. The aim of this chapter is to examine the challenges and opportunities of the implementation of an existing vocational degree programme and its transformation into an applied degree. Bachelor of Science in Horticulture, Arboriculture and Landscape Management, BSc(HALM), which is a degree programme in Technological and Higher Education Institute of Hong Kong is used throughout as a case study. The purposes of BSc(HALM), and the methods to achieve them would be examined. Knowledge classification, workplace training and cultivation of transferable skills would be explored. The process of incorporating the positive impacts of COVID-19 would be elaborated to evince the revolution of applied degree programmes. The challenges and potential solutions, at individual, programme, industry and social levels, would be identified and discussed. Teaching and learning experiences would serve as evidence to support the arguments in this chapter. © 2022, The Author(s), under exclusive license to Springer Nature Singapore Pte Ltd.</t>
  </si>
  <si>
    <t>Lecture Notes in Educational Technology</t>
  </si>
  <si>
    <t>Lecture Notes in Educational Technology;: 495-516, 2022.</t>
  </si>
  <si>
    <t>https://doi.org/10.1007/978-981-16-9812-5_27</t>
  </si>
  <si>
    <t>10.1007/978-981-16-9812-5_27</t>
  </si>
  <si>
    <t>covidwho-1899060</t>
  </si>
  <si>
    <t>Sathya, A. R.; Banik, B. G.</t>
  </si>
  <si>
    <t>A Generic Blockchain-Based Remote Clinical Monitoring Framework Through Wearable Devices to Mitigate the COVID-19 Pandemic</t>
  </si>
  <si>
    <t>At present, the novel coronavirus is posing a bigger threat to the whole human race. However, adopting emerging technologies like the Internet of Things, artificial intelligence, blockchain technology, and machine learning helps in a greater deal to handle the pandemic effectively. The virus has cost many human lives, and one primary reason could be neglecting the symptoms. The earlier identification of the disease will help in providing immediate medical support. Wearable devices are effective in identifying the coronavirus disease, i.e., COVID-19 cases than the traditional methods. They help in improved tracking and management of the disease. This paper intends to present a framework where the wearable devices associated with the Internet of Things (IoT) collect information from individuals and store it either in a cloud server or to a local fog computing node. Furthermore, the implementation of a decentralized storage system to collect, analyze, and preserve the gathered data among the healthcare professionals is also included in the system. The system takes advantage of blockchain systems to automate smart contracts. The goal of this research is to see how wearable gadgets might help combat COVID-19’s effects by providing efficient methods for identification, monitoring, and collaboration in remote patient monitoring. © 2022, The Author(s), under exclusive license to Springer Nature Singapore Pte Ltd.</t>
  </si>
  <si>
    <t>5th International Conference on Smart Computing and Informatics, SCI 2021</t>
  </si>
  <si>
    <t>5th International Conference on Smart Computing and Informatics, SCI 2021; 283:429-438, 2022.</t>
  </si>
  <si>
    <t>https://doi.org/10.1007/978-981-16-9705-0_42</t>
  </si>
  <si>
    <t>283</t>
  </si>
  <si>
    <t>10.1007/978-981-16-9705-0_42</t>
  </si>
  <si>
    <t>covidwho-1899049</t>
  </si>
  <si>
    <t>Albuquerque, H.; Ramazanova, M.; Borges, I.; Silva, F. M.; Marques, J.</t>
  </si>
  <si>
    <t>Analysis of the Consumer Behaviour Regarding the Use of Online Food Delivery Apps During Covid-19 Sanitary Restrictions in Portugal</t>
  </si>
  <si>
    <t>The purpose of this paper is to analyse the consumer behaviour regarding the use of online food delivery apps during Covid-19 sanitary restrictions in Portugal. The study explores the behaviour of consumers towards digital food ordering and delivery services, and its impact in the restaurant industry. An online survey was applied, via email and social networks, for a period of 6 months. The questions were based mainly on consumers post-purchase behaviour and perceptions when using online food delivery apps during Covid-19 sanitary restriction in Portugal. In total, 258 valid responses were collected. The data was analysed using Microsoft Excel software. Findings suggest that lockdown, social distancing, and restrictions imposed to many activities, such as restaurants, lead to an increased use of Food Delivery App (FDA). Most respondents consider this increased use of FDA helped to maintain the activity of the food industry, and therefore to save many job positions at the restaurants. This research contributes to a better understanding of consumers behaviour towards the use of FDA and can provide a strategic contribution to restaurant managers and owners. © 2022, The Author(s), under exclusive license to Springer Nature Singapore Pte Ltd.</t>
  </si>
  <si>
    <t>International Conference on Tourism, Technology and Systems, ICOTTS 2021; 284:385-396, 2022.</t>
  </si>
  <si>
    <t>https://doi.org/10.1007/978-981-16-9701-2_31</t>
  </si>
  <si>
    <t>10.1007/978-981-16-9701-2_31</t>
  </si>
  <si>
    <t>covidwho-1899041</t>
  </si>
  <si>
    <t>Koliopoulos, T.; Papakonstantinou, D.; Ciarkowska, K.; Antonkiewicz, J.; Gambus, F.; Mebarek-Oudina, F.; Milanovic, L.; Bjelica, B.; Aksovic, N.; Alempijevic, R.; Pal, M.</t>
  </si>
  <si>
    <t>Green Designs in Hydraulics—Construction Infrastructures for Safe Agricultural Tourism and Sustainable Sports Tourism Facilities Mitigating Risks of Tourism in Crisis at Post COVID-19 Era</t>
  </si>
  <si>
    <t>Nowadays, global and local tourism sector is in crisis at post-COVID-19 era. This study presents efficient infrastructure sustainable design facilities that could provide solutions for safe facilities and mobility sustainable services supporting alternative types of tourism like agritourism and sports tourism at mountainous places or close to coasts, mitigating associated risks. A useful roadmap is presented for efficient green circular economy for all in the society should adopt particular effective construction green designs with the proper utilization of green renewable resources and clean technologies support that promote public health protection, avoiding chemical toxic pollutants to the environment. In this way, new opportunities are created for an integrated health policy using proper economic instruments that achieve investments at regional level, generating effective construction design solutions for tourism services, including safe green transportation infrastructures, efficient green hydraulic projects, safe green building facilities with effective hydro-geotechnical designs for public health protection in climate change, energy crisis, food security and global economic crisis at post COVID-19 era. Hence, the concept of green circular economy (CE) has received increasing attention between policymakers and stakeholders worldwide. This work aims to present the importance of useful geo-environmental designs within green construction facilities supporting biofuels and renewable resources production alternative types of tourism. Useful project management geoinformation ICT’s, IoT’s, web g.i.s solutions are necessary that include efficient hydraulic designs, sustainable development, monitoring schemes, associated green tourism infrastructure designs, safe green transportation systems, efficient hydro-geotechnical projects, robust irrigation-drainage designs and green effective logistics in particular tourism services for environmental, public health protection. Moreover, in order to achieve competitive experiencing, safe green travel destinations are necessary protecting public health that are supported by innovative construction designs, reclamation projects for enhancing associative activities within sport tourism, agritourism, cultural sites, ecological places, archaeological geographies, traditional recipes, drinks and heritage monuments. The latter could be combined with proper e-learning, monitoring schemes, training web utilities for stakeholders at sustainable tourism infrastructures and vocational educational useful training utilities. © 2022, The Author(s), under exclusive license to Springer Nature Singapore Pte Ltd.</t>
  </si>
  <si>
    <t>International Conference on Tourism, Technology and Systems, ICOTTS 2021; 284:37-47, 2022.</t>
  </si>
  <si>
    <t>https://doi.org/10.1007/978-981-16-9701-2_4</t>
  </si>
  <si>
    <t>10.1007/978-981-16-9701-2_4</t>
  </si>
  <si>
    <t>covidwho-1899033</t>
  </si>
  <si>
    <t>Qu, L.; Guan, Y.; Yao, X.</t>
  </si>
  <si>
    <t>A Model of the Impacts of Online Product Review Features on Trust in Ecommerce</t>
  </si>
  <si>
    <t>The pandemic of COVID-19 makes consumers rely on e-commerce to an even higher extent. Since consumers utilize online product reviews (OPRs) for decision making, it is vital to study how various OPR features impact consumer behavior. This research proposes a model for understanding effects of OPR features on consumers’ trust based on HSM. For data collection, we carry out lab experiments and use PLS-SEM analysis to test the model. The results indicate that OPR features influence trust via usefulness of OPRs and attitude toward website. We contribute to the OPR literature by applying the HSM model to the context of OPRs. We also examine the interactions between heuristic mode and systematic mode. © 2022, The Author(s), under exclusive license to Springer Nature Singapore Pte Ltd.</t>
  </si>
  <si>
    <t>11th International Conference on Frontier Computing, FC 2021</t>
  </si>
  <si>
    <t>11th International Conference on Frontier Computing, FC 2021; 827 LNEE:768-775, 2022.</t>
  </si>
  <si>
    <t>https://doi.org/10.1007/978-981-16-8052-6_97</t>
  </si>
  <si>
    <t>827 LNEE</t>
  </si>
  <si>
    <t>10.1007/978-981-16-8052-6_97</t>
  </si>
  <si>
    <t>covidwho-1899023</t>
  </si>
  <si>
    <t>Prakash, V.; Garg, L.; Fomiceva, E.; Pineda, S. V.; Santos, A. N.; Bawa, S.</t>
  </si>
  <si>
    <t>A Framework for Masked-Image Recognition System in COVID-19 Era</t>
  </si>
  <si>
    <t>Face Recognition techniques have been widely developed and used for many years. Several approaches and models are adopted and successfully used to perform face recognition in airports, supermarkets, banks, etc. However, with the emergence of the COVID-19 pandemic, the whole world came across the requirement to use face masks. The mask’s partial covering of the face makes some well-known face recognition algorithms perform poorly or even fail. This paper has developed a real-time framework to detect, recognize, and identify people to authenticate them before accessing an app, device, or location. The newly created framework offers a unique set of capabilities, including the ability for users to select from various authentication methods based on their preferences or circumstances. The application’s face recognition section uses cutting-edge AI and computer vision algorithms to offer the user accurate face detection and recognition, even when the face is partially hidden behind a mask. © 2022, Springer Nature Switzerland AG.</t>
  </si>
  <si>
    <t>4th International Conference on Recent Trends in Image Processing and Pattern Recognition, RTIP2R 2021; 1576 CCIS:195-209, 2022.</t>
  </si>
  <si>
    <t>https://doi.org/10.1007/978-3-031-07005-1_18</t>
  </si>
  <si>
    <t>10.1007/978-3-031-07005-1_18</t>
  </si>
  <si>
    <t>covidwho-1899017</t>
  </si>
  <si>
    <t>Arrigo, E.; Pellicelli, A. C.</t>
  </si>
  <si>
    <t>Emerging Trends in Retailing and Consumption Patterns</t>
  </si>
  <si>
    <t>During the last years, the retail industry has changed enormously due to the ongoing digitalization, accelerated also by the coronavirus disease in 2019. The aim of this study is to provide an overview of the emerging trends in grocery retailing in Italy and to investigate the key aspects of a new e-grocer player represented by online grocery delivery service start-ups. An explorative qualitative research design was carried out through semi-structured interviews with marketing managers to identify the main challenges currently faced by grocery retailers, then a case study of a grocery delivery start-up (Gorillas) was carried out to understand its business model and current role within the grocery retail landscape. The preliminary findings highlighted as main trends characterizing grocery retailing: an e-commerce spread, new consumption habits based on digital skills, convenience, and last-minute needs. All these trends are at the basis of the online grocery delivery service that is developing quickly in Europe and also in Italy. © 2022, The Author(s), under exclusive license to Springer Nature Switzerland AG.</t>
  </si>
  <si>
    <t>9th International Conference on Research on National Brand and Private Label Marketing, NB and PL 2022</t>
  </si>
  <si>
    <t>9th International Conference on Research on National Brand and Private Label Marketing, NB and PL 2022;: 153-158, 2022.</t>
  </si>
  <si>
    <t>https://doi.org/10.1007/978-3-031-06581-1_20</t>
  </si>
  <si>
    <t>10.1007/978-3-031-06581-1_20</t>
  </si>
  <si>
    <t>covidwho-1898992</t>
  </si>
  <si>
    <t>Alagić, I.</t>
  </si>
  <si>
    <t>The Wider Picture of Value Creation in Life and Business Than Lean Production Concept</t>
  </si>
  <si>
    <t>Every system is intended to create a “value”. Value is “all that contributes to the market form or function of a product or service in such a way those buyers are willing to pay for it”. A very common term we encounter is waste. The Lean concept works by recognizing all activities that “do not add value” or what customers are not willing to pay. Lean production concept has recognized seven such losses, even more ones according to Author of article. The basic message of Lean Production concept is Lean Manufacturing = Common Sense. Think about the nuclear weapons race, recent wars, global warming, environmental pollution, GMO and fast food, various cancer causes, modern slavery, poverty, corrupt financial systems, the recent COVID- 19 outbreak, and so on. If we are smarter today why don’t we use that knowledge to be happier and create positive changes both as a collective and as individuals? Isn’t the most valuable form of knowledge that which can make us happier? Do we really know and understand what values are most important in our lives? Application of “custom design” value architecture through values type identification, time, value definition and value laws are shown in this article. © 2022, The Author(s), under exclusive license to Springer Nature Switzerland AG.</t>
  </si>
  <si>
    <t>International Conference on New Technologies, Development and Application, 2022</t>
  </si>
  <si>
    <t>International Conference on New Technologies, Development and Application, 2022; 472 LNNS:360-367, 2022.</t>
  </si>
  <si>
    <t>https://doi.org/10.1007/978-3-031-05230-9_42</t>
  </si>
  <si>
    <t>472 LNNS</t>
  </si>
  <si>
    <t>10.1007/978-3-031-05230-9_42</t>
  </si>
  <si>
    <t>covidwho-1898984</t>
  </si>
  <si>
    <t>Krasilnikova, E. E.; Zhuravleva, I. V.; Uleyskaya, L. I.; Zaica, I. A.; Goncharik, A. A.</t>
  </si>
  <si>
    <t>Integration of Hospital Therapeutic Gardens into the Green Frame of Sevastopol</t>
  </si>
  <si>
    <t>The past decade has witnessed a series of major international events dedicated to the “return of nature to cities.” The modern processes of urban development and planning are associated with creation of comfortable and safe urban environments, the quality of life being the main criterion of the effectiveness of urban planning strategies. To the foreground come the tasks of providing the population with an urban environment that would contribute to longer lifespan and greater comfort of living for all categories of citizens. Healthy ageing is increasingly seen as the main element in urban environment quality evaluation. The comfortable urban setting with increased health improvement opportunities is an important tool to mitigate the negative consequences of urbanization, burdened by globalization and COVID-19. The urban planning and development strategies are currently undergoing changes. The green frames of urban localities, destroyed in the 1990s by unregulated development of various functional purpose, are regaining their role as the key marker of the balanced urban development and spatial planning approach. The study has been conducted within the framework of Grant 29/06-31. © 2023, The Author(s), under exclusive license to Springer Nature Switzerland AG.</t>
  </si>
  <si>
    <t>International Scientific and Practical Conference Engineering, Construction and Infrastructure Solutions for Innovative Medicine Facilities, ECSF 2021; 257:133-141, 2023.</t>
  </si>
  <si>
    <t>https://doi.org/10.1007/978-3-030-99877-6_15</t>
  </si>
  <si>
    <t>10.1007/978-3-030-99877-6_15</t>
  </si>
  <si>
    <t>ppmedrxiv-22277342</t>
  </si>
  <si>
    <t>Casey J Wegner; Jon Roussey; Maureen Carey; Brittany Macintyre; Tiffany Snow; Douglas Sieglaff; Aline Bridi; Shauntina Battiste; Carolina B Livi; Brandon McNaughton</t>
  </si>
  <si>
    <t>Microbubbles for improved nucleic acid extraction in wastewater samples for viral RNA detection</t>
  </si>
  <si>
    <t>The use of wastewater-based epidemiology has increased in recent years due to the publication of COVID-19 online trackers and the focus of the media on the pandemic. Yet the analysis of viromes in wastewater has been widely applied for several decades in conjunction with traditional chemical analysis approaches. However, even though real time quantitative polymerase chain reaction (RT-qPCR) based molecular detection methods are now mainstream in large and small labs alike, wastewater sampling and nucleic acid extraction procedures are not yet standardized or optimized to enable routine and robust analysis and results interpretation. Here, we employ a flotation-based nucleic acid extraction method using microbubbles that allows for simple direct collection and lysis of total wastewater samples without the requirement for pasteurization or filtration of solid components prior to analysis. An additional advantage discovered during testing was reduced sample input needs while maintaining sensitivity compared to precipitation and ultrafiltration-based methods. Microbubbles designed to bind nucleic acids enable convenient workflows, fast extraction, and concentration and purification of RNA and DNA that is compatible with downstream genomic analyses.</t>
  </si>
  <si>
    <t>PREPRINT-MEDRXIV</t>
  </si>
  <si>
    <t>preprint</t>
  </si>
  <si>
    <t>https://medrxiv.org/cgi/content/short/2022.07.10.22277342</t>
  </si>
  <si>
    <t>covidwho-1899239</t>
  </si>
  <si>
    <t xml:space="preserve"> why were you born when the world is almost over?": An analysis of first-time mothers' postpartum experiences during the early stages of the COVID-19 pandemic in Coatepec</t>
  </si>
  <si>
    <t>Hey child</t>
  </si>
  <si>
    <t xml:space="preserve"> Mexico."</t>
  </si>
  <si>
    <t xml:space="preserve"> Veracruz</t>
  </si>
  <si>
    <t>Wolfe-Sherrie, Emily Jeanne; Perroni-Marañón, Ana Gabriela; Núñez-de la Mora, Alejandra; Piperata, Barbara A</t>
  </si>
  <si>
    <t xml:space="preserve">Matern Child Health J;2022 Jun 22. </t>
  </si>
  <si>
    <t>Matern. child health j</t>
  </si>
  <si>
    <t>https://dx.doi.org/10.1007/s10995-022-03405-6</t>
  </si>
  <si>
    <t>INTRODUCTION: In Coatepec, Mexico, the immediate postpartum is considered a special time, called the cuarentena, when postpartum women receive critical social support and observe diet and activity pre- and proscriptions-all intended to enhance maternal-child health. This study examined how public health mandates aimed at containing COVID-19, which instructed people to socially isolate, affected women's postpartum experiences, including observing the cuarentena. METHODS: We recruited first-time mothers from the local public health clinic and collected qualitative data via a verbally administered survey that covered knowledge/perceived threat of COVID-19 and its effect on the cuarentena and maternal mood. We used content analysis to analyze the data. RESULTS: We conducted 33 telephonic interviews from March to December 2020. Overall, women were knowledgeable about and receptive to public health messaging regarding COVID-19 risks and safety measures. Despite knowledge and receptivity, most followed their original cuarentena plans to observe culturally prescribed postpartum practices, even when doing so contradicted public health mandates. However, the mandates that limited socialization with friends and extended family during the cuarentena negatively affected maternal mood. DISCUSSION: Postpartum women, especially in under-studied low- and middle-income countries, merit research attention. Emergent from this study is that public health messaging should speak to its target audience in a way that makes sense within local contexts, which includes consideration of highly valued health practices. Future studies aimed at understanding how to achieve this goal will facilitate development of stronger programs that address public health needs and protect individual well-being.</t>
  </si>
  <si>
    <t>20220712</t>
  </si>
  <si>
    <t>10.1007/s10995-022-03405-6</t>
  </si>
  <si>
    <t>1573-6628</t>
  </si>
  <si>
    <t>covidwho-1899202</t>
  </si>
  <si>
    <t>Savoldi, Alessia; Morra, Matteo; De Nardo, Pasquale; Cattelan, Anna Maria; Mirandola, Massimo; Manfrin, Vinicio; Scotton, Piergiorgio; Giordani, Maria Teresa; Brollo, Lucio; Panese, Sandro; Lanzafame, Massimiliano; Scroccaro, Giovanna; Berkell, Matilda; Lippi, Giuseppe; Konnova, Angelina; Smet, Mathias; Malhotra-Kumar, Surbhi; Kumar-Singh, Samir; Tacconelli, Evelina</t>
  </si>
  <si>
    <t>Clinical efficacy of different monoclonal antibody regimens among non-hospitalised patients with mild to moderate COVID-19 at high risk for disease progression: a prospective cohort study.</t>
  </si>
  <si>
    <t>This study aimed to compare the clinical progression of COVID-19 in high-risk outpatients treated with the monoclonal antibodies (mAb) bamlanivimab, bamlanivimab-etesevimab and casirivimab-imdevimab. This is an observational, multi-centre, prospective study conducted from 18 March to 15 July 2021 in eight Italian tertiary-care hospitals including mild-to-moderate COVID-19 outpatients receiving bamlanivimab (700 mg), bamlanivimab-etesevimab (700-1400 mg) or casirivimab-imdevimab (1200-1200 mg). All patients were at high risk of COVID-19 progression according to Italian Medicines Agency definitions. In a patient subgroup, SARS-CoV-2 variant and anti-SARS-CoV-2 serology were analysed at baseline. Factors associated with 28-day all-cause hospitalisation were identified using multivariable multilevel logistic regression (MMLR) and summarised with adjusted odds ratio (aOR) and 95% confidence interval (CI). A total of 635 outpatients received mAb: 161 (25.4%) bamlanivimab, 396 (62.4%) bamlanivimab-etesevimab and 78 (12.2%) casirivimab-imdevimab. Ninety-five (15%) patients received full or partial SARS-CoV-2 vaccination. The B.1.1.7 (Alpha) variant was detected in 99% of patients. Baseline serology showed no significant differences among the three mAb regimen groups. Twenty-eight-day all-cause hospitalisation was 11.3%, with a significantly higher proportion (p 0.001) in the bamlanivimab group (18.6%), compared to the bamlanivimab-etesevimab (10.1%) and casirivimab-imdevimab (2.6%) groups. On MMLR, aORs for 28-day all-cause hospitalisation were significantly lower in patients receiving bamlanivimab-etesevimab (aOR 0.51, 95% CI 0.30-0.88 p 0.015) and casirivimab-imdevimab (aOR 0.14, 95% CI 0.03-0.61, p 0.009) compared to those receiving bamlanivimab. No patients with a history of vaccination were hospitalised. The study suggests differences in clinical outcomes among the first available mAb regimens for treating high-risk COVID-19 outpatients. Randomised trials are needed to compare efficacy of mAb combination regimens in high-risk populations and according to circulating variants.</t>
  </si>
  <si>
    <t>Eur J Clin Microbiol Infect Dis</t>
  </si>
  <si>
    <t xml:space="preserve">Eur J Clin Microbiol Infect Dis;41(7): 1065-1076, 2022 Jul. </t>
  </si>
  <si>
    <t>COVID-19; SARS-CoV-2; Antibodies, Monoclonal/therapeutic use; Antibodies, Monoclonal, Humanized; Antibodies, Neutralizing; COVID-19/drug therapy; COVID-19 Vaccines; Disease Progression; Humans; Prospective Studies; Treatment Outcome</t>
  </si>
  <si>
    <t>https://dx.doi.org/10.1007/s10096-022-04464-x</t>
  </si>
  <si>
    <t>10.1007/s10096-022-04464-x</t>
  </si>
  <si>
    <t>1435-4373</t>
  </si>
  <si>
    <t>covidwho-1899195</t>
  </si>
  <si>
    <t>Andreozzi, Valentina; D'arco, Beatrice; Pagliano, Pasquale; Toriello, Antonella; Barone, Paolo</t>
  </si>
  <si>
    <t>Bilateral facial palsy after COVID-19 vaccination.</t>
  </si>
  <si>
    <t>Guillain-Barrè syndrome (GBS) is an acute immune-mediated neuropathy, possibly triggered by a recent infection or vaccination, and driven by an immune attack targeting the peripheral nervous system. GBS typically leads to ascending limb weakness, often with sensory and cranial nerve involvement 1-2 weeks after immune stimulation, but emergency and neurology physicians should be aware of its important clinical heterogeneity. In rare cases, bilateral facial nerve palsy can be the main clinical manifestation, as the case of the variant formerly known as bilateral facial weakness with paresthesias. An increasing number of case reports of GBS in patients receiving COVID-19 vaccination have been reported both during the pre-clinical phase and after large-scale authorities' approval. We report two cases of bifacial palsy with paresthesias, a rare variant of GBS, both occurring after the first dose of COVID-19 vaccine Vaxzevria&amp;#8482; (formerly COVID-19 vaccine AstraZeneca), showing a favorable outcome after high-dose immunoglobulin therapy, and discuss the literature of GBS post-COVID-19 vaccination.</t>
  </si>
  <si>
    <t>Neurol Sci</t>
  </si>
  <si>
    <t xml:space="preserve">Neurol Sci;43(7): 4069-4079, 2022 Jul. </t>
  </si>
  <si>
    <t>COVID-19; Facial Paralysis; Guillain-Barre Syndrome; COVID-19/prevention &amp;amp; control; COVID-19 Vaccines/adverse effects; Facial Paralysis/etiology; Guillain-Barre Syndrome/drug therapy; Guillain-Barre Syndrome/etiology; Humans; Paresthesia; Vaccination/adverse effects</t>
  </si>
  <si>
    <t>https://www.ncbi.nlm.nih.gov/pmc/articles/PMC8973678</t>
  </si>
  <si>
    <t>10.1007/s10072-022-05982-4</t>
  </si>
  <si>
    <t>1590-3478</t>
  </si>
  <si>
    <t>covidwho-1899189</t>
  </si>
  <si>
    <t>Mujwar, Somdutt; Tripathi, Avanish</t>
  </si>
  <si>
    <t>Repurposing benzbromarone as antifolate to develop novel antifungal therapy for Candida albicans.</t>
  </si>
  <si>
    <t>Fungal infections in humans are responsible for mild to severe infections resulting in systemic effects that cause a large amount of mortality. Invasive fungal infections are having similar symptomatic effects to those of COVID-19. The COVID-19 patients are immunocompromised in nature and have a high probability of developing severe fungal infections, resulting in the development of further complications. The existing antifungal therapy has associated problems related to the development of drug resistance, being sub-potent in nature, and the presence of undesirable toxic effects. The fungal dihydrofolate reductase is an essential enzyme involved in the absorption of dietary folic acid and its conversion into tetrahydrofolate, which is a coenzyme required for the biosynthesis of the fungal nucleotides. Thus, in the current study, an attempt has been made to identify potential folate inhibitors of Candida albicans by a computational drug repurposing approach. Based upon the molecular docking simulation-based virtual screening followed by the molecular dynamic simulation of the macromolecular complex, benzbromarone has been identified as a potential anti-folate agent for the development of a novel therapy for the treatment of candidiasis.</t>
  </si>
  <si>
    <t>J Mol Model</t>
  </si>
  <si>
    <t xml:space="preserve">J Mol Model;28(7): 193, 2022 Jun 18. </t>
  </si>
  <si>
    <t>COVID-19; Folic Acid Antagonists; Antifungal Agents/pharmacology; Antifungal Agents/therapeutic use; Benzbromarone/pharmacology; Candida albicans; Drug Repositioning; Folic Acid Antagonists/pharmacology; Humans; Microbial Sensitivity Tests; Molecular Docking Simulation</t>
  </si>
  <si>
    <t>https://dx.doi.org/10.1007/s00894-022-05185-w</t>
  </si>
  <si>
    <t>10.1007/s00894-022-05185-w</t>
  </si>
  <si>
    <t>0948-5023</t>
  </si>
  <si>
    <t>covidwho-1899176</t>
  </si>
  <si>
    <t>Faris, Anna; Herrel, Lindsey; Montie, James E; Chisolm, Stephanie; Duby, Ashley; Wittmann, Daniela</t>
  </si>
  <si>
    <t>Urologic oncology patient perspectives during COVID-19 treatment delays.</t>
  </si>
  <si>
    <t>PURPOSE: We sought to describe patient experiences during COVID-19 related delays in urologic cancer treatment. METHODS: We conducted a mixed methods study with an explanatory-sequential design. Survey findings are presented here. Patients from a Midwestern Cancer Center and the Bladder Cancer Advocacy Network (BCAN) self-reported via survey their experience of treatment delay, patient-provider communication, and coping strategies. We quantified patient distress with an ordinal scale (0-10), based on the National Comprehensive Cancer Network Distress Thermometer (NCCN-DT). RESULTS: Forty-four patients with bladder, prostate, and kidney cancers consented to the survey. Most individuals were male (n = 29; 66%) and older than 61 years of age (n = 34; 77%). Median time since diagnosis was 6 months. Dominant reactions to treatment delay included fear that cancer would progress (n = 22; 50%) and relief at avoiding COVID-19 exposure (n = 19; 43%). Most patients reported feeling that their providers acknowledged their emotions (n = 31; 70%), yet 23 patients (52%) did not receive follow-up phone calls and only 24 (55%) felt continually supported by their providers. Patients' median distress level was 5/10 with 68% (n = 30) of patients reaching a clinically significant level of distress (&amp;#8805; 4). Thematically grouped suggestions for providers included better communication, more personalized support, and better patient education. CONCLUSION: During the COVID-19 pandemic, a high proportion of urologic cancer patients reached a clinically significant level of distress. While they felt concern from providers, they desired more engagement and personalized care.</t>
  </si>
  <si>
    <t>Support Care Cancer</t>
  </si>
  <si>
    <t xml:space="preserve">Support Care Cancer;30(8): 7015-7020, 2022 Aug. </t>
  </si>
  <si>
    <t>COVID-19; Urologic Neoplasms; COVID-19/drug therapy; Female; Humans; Male; Medical Oncology; Pandemics; Urologic Neoplasms/therapy</t>
  </si>
  <si>
    <t>https://www.ncbi.nlm.nih.gov/pmc/articles/PMC9114822</t>
  </si>
  <si>
    <t>30</t>
  </si>
  <si>
    <t>10.1007/s00520-022-07028-z</t>
  </si>
  <si>
    <t>1433-7339</t>
  </si>
  <si>
    <t>covidwho-1899171</t>
  </si>
  <si>
    <t>Talledo, Oscar; Carroll, Rory; Worden, Erin; Greenwood, Anna Marie; Alexander, Hart; Karlsdottir, Bergljot; Lehmann, Ryan; Peoples, Rebecca; Smith, Jessica; Thompson, Dakota; Zhang, Ke Anne; Nau, Peter</t>
  </si>
  <si>
    <t>The impact of COVID-19 on medium term weight loss and comorbidities in patients undergoing bariatric surgery and its association with psychological wellbeing.</t>
  </si>
  <si>
    <t>BACKGROUND: The COVID-19 epidemic imposed significant stressors on individuals and changed how medical care is delivered. The affect that this stress has placed on the field of bariatric surgery and the associated outcomes is not well established. METHODS: A retrospective review of a prospectively collected database from a single academic institution was conducted. Weight loss and comorbidity outcomes were compared between a cohort of patients operated on during the pandemic and a matched group operated on prior to COVID-19. GAD-7 and PHQ-9 questionnaires were used to assess for anxiety and depression, respectively. RESULTS: A total of 329 and 155 patients were enrolled in the pre-pandemic and COVID-19 groups respectively. There were no significant differences in pre-operative BMI (p = 0.437) or comorbidities: Type II DM (p = 0.810), hypertension (p = 0.879), sleep apnea (p = 0.502), and hyperlipidemia (p = 0.227). Post-operatively, weight loss was comparable at all time points out to 1 year. Type II DM resolution rates were higher in the control cohort at 6 months (p = 0.007), but not at 12 months (p = 1.000). There was no statistically significant difference in resolution rates between the control group and the COVID-19 group for the other measured comorbidities. There was no difference in objective measures of anxiety and depression when comparing the two groups (both p &gt; 0.05). CONCLUSIONS: The COVID-19 pandemic has fundamentally changed how society and medical systems function. Focusing on pre-operative dietary training and screening for inadequately managed psychological comorbidities yielded similar weight loss outcomes notwithstanding the significant societal and individual stressors with which patients were faced.</t>
  </si>
  <si>
    <t>Surg. endosc</t>
  </si>
  <si>
    <t xml:space="preserve">Surg Endosc;2022 Jun 22. </t>
  </si>
  <si>
    <t>https://dx.doi.org/10.1007/s00464-022-09377-6</t>
  </si>
  <si>
    <t>10.1007/s00464-022-09377-6</t>
  </si>
  <si>
    <t>1432-2218</t>
  </si>
  <si>
    <t>covidwho-1898963</t>
  </si>
  <si>
    <t>Prabahar, Archana; Palanisamy, Anbumathi</t>
  </si>
  <si>
    <t>A Hybrid Protocol for Identifying Comorbidity-Based Potential Drugs for COVID-19 Using Biomedical Literature Mining, Network Analysis, and Deep Learning.</t>
  </si>
  <si>
    <t>Coronavirus disease 2019 (COVID-19) caused by severe acute respiratory syndrome coronavirus 2 (SARS-CoV2) has spread on an unprecedented scale around the globe. Despite of 141,975 published papers on COVID-19 and several hundreds of new studies carried out every day, this pandemic remains as a global challenge. Biomedical literature mining helps the researchers to understand the etiology of the disease and to gain an in-depth knowledge of the disease, potential drugs, vaccines developed and novel therapies. In addition to the available treatments, there is a huge need to address the comorbidity-based disease mortality in case of COVID-19 patients with type 2 diabetes mellitus (T2D), hypertension and cardiovascular disease (CVD). In this chapter, we provide a hybrid protocol based on biomedical literature mining, network analysis of omics data, and deep learning for the identification of most potential drugs for COVID-19.</t>
  </si>
  <si>
    <t>Methods Mol Biol</t>
  </si>
  <si>
    <t xml:space="preserve">Methods Mol Biol;2496: 203-219, 2022. </t>
  </si>
  <si>
    <t>COVID-19; Deep Learning; Diabetes Mellitus, Type 2; COVID-19/drug therapy; COVID-19/epidemiology; Comorbidity; Data Mining; Diabetes Mellitus, Type 2/drug therapy; Diabetes Mellitus, Type 2/epidemiology; Humans; RNA, Viral; SARS-CoV-2</t>
  </si>
  <si>
    <t>https://dx.doi.org/10.1007/978-1-0716-2305-3_11</t>
  </si>
  <si>
    <t>2496</t>
  </si>
  <si>
    <t>10.1007/978-1-0716-2305-3_11</t>
  </si>
  <si>
    <t>1940-6029</t>
  </si>
  <si>
    <t>covidwho-1898902</t>
  </si>
  <si>
    <t>Chen, Ji-Ming; Li, Guo-Hui; Ji, Yu-Fei; Sun, Ming-Hui; Gong, Huan-Yu; Chen, Rui-Xu; Chen, Ji-Wang</t>
  </si>
  <si>
    <t>A highly powerful nonspecific strategy to reduce COVID-19 deaths.</t>
  </si>
  <si>
    <t>The coronavirus disease 2019 (COVID-19) pandemic caused by the coronavirus severe acute respiratory syndrome coronavirus 2 remains risky worldwide. We elucidate here that good IDM (isolation, disinfection, and maintenance of health) is powerful to reduce COVID-19 deaths based on the striking differences in COVID-19 case fatality rates among various scenarios. IDM means keeping COVID-19 cases away from each other and from other people, disinfecting their living environments, and maintaining their health through good nutrition, rest, and treatment of symptoms and pre-existing diseases (not through specific antiviral therapy). Good IDM could reduce COVID-19 deaths by more than 85% in 2020 and more than 99% in 2022. This is consistent with the fact that good IDM can minimize co-infections and maintain body functions and the fact that COVID-19 has become less pathogenic (this fact was supported with three novel data in this report). Although IDM has been frequently implemented worldwide to some degree, IDM has not been highlighted sufficiently. Good IDM is relative, nonspecific, flexible, and feasible in many countries, and can reduce deaths of some other relatively mild infectious diseases. IDM, vaccines, and antivirals aid each other to reduce COVID-19 deaths. The IDM concept and strategy can aid people to improve their health behavior and fight against COVID-19 and future pandemics worldwide.</t>
  </si>
  <si>
    <t>J. med. virol</t>
  </si>
  <si>
    <t xml:space="preserve">J Med Virol;2022 Jun 21. </t>
  </si>
  <si>
    <t>https://dx.doi.org/10.1002/jmv.27949</t>
  </si>
  <si>
    <t>10.1002/jmv.27949</t>
  </si>
  <si>
    <t>1096-9071</t>
  </si>
  <si>
    <t>covidwho-1898781</t>
  </si>
  <si>
    <t>Pace, Cecilia Serena; Rogier, Guyonne; Muzi, Stefania</t>
  </si>
  <si>
    <t>How are the youth? A brief-longitudinal study on symptoms, alexithymia and expressive suppression among Italian adolescents during COVID-19 pandemic.</t>
  </si>
  <si>
    <t>Studies documented the negative consequences on adolescents' mental health of the stay-at-home measures adopted in reaction to the COVID-19 outbreak. However, few contributions focused on the psychopathological trajectories after the end of these stressful measures or investigated the moderating role of this context in the relationship linking psychological symptoms with emotion regulation. This brief longitudinal study was performed with two measurement times: during the severe lockdown (T1), and when the restrictive measures were relaxed (T2). Ninety-three community adolescents (45% boys; Mage  = 14.94 years, SD = 1.64) completed the Youth Self Report, the Social Media Disorder Scale, the Binge Eating Scale, the Emotion Regulation Questionnaire and the Toronto Alexithymia Scale 20 items. Except for binge eating and externalising symptoms, all variables significantly decreased between T1 and T2. The relationship between expressive suppression and binge eating scores significantly decreased across time whereas the link between alexithymia and internalising symptoms increased with time. The study supported the idea that low-risk adolescents experienced psychological relief from the relaxation of stay-at-home measures. Results suggest the importance of considering contextual factors when explaining the role of expressive suppression and alexithymia in binge eating and internalising symptoms among adolescents.</t>
  </si>
  <si>
    <t xml:space="preserve">Int J Psychol;2022 Jun 21. </t>
  </si>
  <si>
    <t>https://dx.doi.org/10.1002/ijop.12866</t>
  </si>
  <si>
    <t>10.1002/ijop.12866</t>
  </si>
  <si>
    <t>1464-066X</t>
  </si>
  <si>
    <t>covidwho-1898491</t>
  </si>
  <si>
    <t>Rubin, Rita</t>
  </si>
  <si>
    <t>Baricitinib Is First Approved COVID-19 Immunomodulatory Treatment.</t>
  </si>
  <si>
    <t xml:space="preserve">JAMA;327(23): 2281, 2022 06 21. </t>
  </si>
  <si>
    <t>COVID-19; Janus Kinase Inhibitors; Azetidines/therapeutic use; COVID-19/drug therapy; COVID-19/immunology; Humans; Janus Kinase Inhibitors/therapeutic use; Purines/therapeutic use; Pyrazoles/therapeutic use; Sulfonamides/therapeutic use</t>
  </si>
  <si>
    <t>https://dx.doi.org/10.1001/jama.2022.9846</t>
  </si>
  <si>
    <t>327</t>
  </si>
  <si>
    <t>10.1001/jama.2022.9846</t>
  </si>
  <si>
    <t>covidwho-1898169</t>
  </si>
  <si>
    <t>Roguljic, Hrvoje; Arambasic, Jerko; Nincevic, Vjera; Kuna, Lucija; Sesto, Igor; Tabll, Ashraf; Smolic, Robert; Vcev, Aleksandar; Primorac, Dragan; Wu, George Y; Smolic, Martina</t>
  </si>
  <si>
    <t>The role of direct oral anticoagulants in the era of COVID-19: are antiviral therapy and pharmacogenetics limiting factors?</t>
  </si>
  <si>
    <t>In patients with COVID-19, thromboinflammation is one of the main causes of morbidity and mortality, which makes anticoagulation an integral part of treatment. However, pharmacodynamic and pharmacokinetic properties of direct oral anticoagulants (DOACs) limit the use of this class of anticoagulants in COVID-19 patients due to a significant interference with antiviral agents. DOACs use in COVID-19 hospitalized patients is currently not recommended. Furthermore, patients already on oral anticoagulant drugs should be switched to heparin at hospital admission. Nevertheless, outpatients with a confirmed diagnosis of COVID-19 are recommended to continue prior DOAC therapy. More studies are required to clarify the pathogenesis of COVID-19-induced derangement of the coagulation system in order to recommend an appropriate anticoagulant treatment.</t>
  </si>
  <si>
    <t>Croat Med J</t>
  </si>
  <si>
    <t xml:space="preserve">Croat Med J;63(3): 287-294, 2022 Jun 22. </t>
  </si>
  <si>
    <t>COVID-19; Thrombosis; Administration, Oral; Anticoagulants/therapeutic use; Antiviral Agents/therapeutic use; COVID-19/drug therapy; Humans; Inflammation; Pharmacogenetics</t>
  </si>
  <si>
    <t>HR</t>
  </si>
  <si>
    <t>1332-8166</t>
  </si>
  <si>
    <t>covidwho-1897693</t>
  </si>
  <si>
    <t>D'Amico, Elizabeth J; Palimaru, Alina I; Dickerson, Daniel L; Dong, Lu; Brown, Ryan A; Johnson, Carrie L; Klein, David J; Troxel, Wendy M</t>
  </si>
  <si>
    <t>Risk and Resilience Factors in Urban American Indian and Alaska Native Youth during the Coronavirus Pandemic.</t>
  </si>
  <si>
    <t>American Indians and Alaska Natives suffer disproportionately from poverty and other inequities and are vulnerable to adverse health and socioeconomic effects of COVID-19. Using surveys and interviews (May - July 2020), we examined urban American Indian/Alaska Native adolescents' (N=50) health and behaviors, family dynamics, community cohesion, and traditional practice participation during COVID-19. About 20% of teens reported clinically significant anxiety and depression, 25% reported food insecurity, and 40% reported poor sleep. Teens also reported high family and community cohesion, and many engaged in traditional practices during this time. Although many teens reported problems, they also emphasized resilience strategies.</t>
  </si>
  <si>
    <t>Am Indian Cult Res J</t>
  </si>
  <si>
    <t xml:space="preserve">Am Indian Cult Res J;44(2): 21-48, 2020. </t>
  </si>
  <si>
    <t>https://www.ncbi.nlm.nih.gov/pmc/articles/PMC9205322</t>
  </si>
  <si>
    <t>0161-6463</t>
  </si>
  <si>
    <t>covidwho-1898944</t>
  </si>
  <si>
    <t>Ahmed, Tasmia; Rahman, S M Abdur; Asaduzzaman, Muhammad; Islam, Abul Bashar Mir Md Khademul; Chowdhury, A K Azad</t>
  </si>
  <si>
    <t>Synthesis, in vitro bioassays, and computational study of heteroaryl nitazoxanide analogs.</t>
  </si>
  <si>
    <t>Antiprotozoal drug nitazoxanide (NTZ) has shown diverse pharmacological properties and has appeared in several clinical trials. Herein we present the synthesis, characterization, in vitro biological investigation, and in silico study of four hetero aryl amide analogs of NTZ. Among the synthesized molecules, compound 2 and compound 4 exhibited promising antibacterial activity against Escherichia coli (E. coli), superior to that displayed by the parent drug nitazoxanide as revealed from the in vitro antibacterial assay. Compound 2 displayed zone of inhibition of 20 mm, twice as large as the parent drug NTZ (10 mm) in their least concentration (12.5 µg/ml). Compound 1 also showed antibacterial effect similar to that of nitazoxanide. The analogs were also tested for in vitro cytotoxic activity by employing cell counting kit-8 (CCK-8) assay technique in HeLa cell line, and compound 2 was identified as a potential anticancer agent having IC50 value of 172 µg which proves it to be more potent than nitazoxanide (IC50  = 428 µg). Furthermore, the compounds were subjected to molecular docking study against various bacterial and cancer signaling proteins. The in vitro test results corroborated with the in silico docking study as compound 2 and compound 4 had comparatively stronger binding affinity against the proteins and showed a higher docking score than nitazoxanide toward human mitogen-activated protein kinase (MAPK9) and fatty acid biosynthesis enzyme (FabH) of E. coli. Moreover, the docking study demonstrated dihydrofolate reductase (DHFR) and thymidylate synthase (TS) as probable new targets for nitazoxanide and its synthetic analogs. Overall, the study suggests that nitazoxanide and its analogs can be a potential lead compound in the drug development.</t>
  </si>
  <si>
    <t>Pharmacol Res Perspect</t>
  </si>
  <si>
    <t xml:space="preserve">Pharmacol Res Perspect;9(3): e00800, 2021 05. </t>
  </si>
  <si>
    <t>Amides; Anti-Bacterial Agents; Antineoplastic Agents; Antiparasitic Agents; Nitro Compounds; Thiazoles; Amides/chemistry; Amides/pharmacology; Anti-Bacterial Agents/chemistry; Anti-Bacterial Agents/pharmacology; Antineoplastic Agents/chemistry; Antineoplastic Agents/pharmacology; Antiparasitic Agents/chemistry; Antiparasitic Agents/pharmacology; Bacterial Proteins/metabolism; Biological Assay; Cell Survival/drug effects; Escherichia coli/drug effects; Escherichia coli/growth &amp;amp; development; HeLa Cells; Humans; Mitogen-Activated Protein Kinase 9/metabolism; Molecular Docking Simulation; Nitro Compounds/chemistry; Nitro Compounds/pharmacology; Tetrahydrofolate Dehydrogenase/metabolism; Thiazoles/chemistry; Thiazoles/pharmacology; Thymidylate Synthase/metabolism</t>
  </si>
  <si>
    <t>https://www.ncbi.nlm.nih.gov/pmc/articles/PMC8177060</t>
  </si>
  <si>
    <t>10.1002/prp2.800</t>
  </si>
  <si>
    <t>2052-1707</t>
  </si>
  <si>
    <t>ppmedrxiv-22277128</t>
  </si>
  <si>
    <t>Anupriya Aggarwal; Anouschka Akerman; Vanessa Milogiannakis; Mariana Ruiz Silva; Gregory J Walker; Andrea Kindinger; Thomas Angelovich; Melissa Churchill; Emily Waring; Supavadee Amatayakul-Chantler; Nathan Roth; Germano Coppola; Malinna Yeang; Tyra Jean; Charles S.P. Foster; Alexandra Carey Hoppe; Mee Ling Munier; Daniel Christ; David Ross Darley; Gail Matthews; William D Rawlinson; Anthony D Kelleher; Stuart G Turville</t>
  </si>
  <si>
    <t>SARS-CoV-2 Omicron BA.5: Evolving tropism and evasion of potent humoral responses and resistance to clinical immunotherapeutics relative to viral variants of concern.</t>
  </si>
  <si>
    <t>Genetically distinct viral variants of severe acute respiratory syndrome coronavirus 2 (SARS-CoV-2) have been recorded since January 2020. Over this time global vaccine programs have been introduced, contributing to lower COVID-19 hospitalisation and mortality rates, particularly in developed countries. In late 2021, the Omicron BA.1 variant emerged, with substantially different genetic differences and clinical effects from other variants of concern (VOC). This variant demonstrated higher numbers of polymorphisms in the gene encoding the Spike (S) protein, and it has displaced the previously dominant Delta variant. Shortly after dominating global spread in early 2022, BA.1 was supplanted by the genetically distinct Omicron lineage BA.2. A sub-lineage of BA.2, designated BA.5 has now started to dominate globally, with the potential to supplant BA.2. To address the relative threat of BA.5, we determined infectivity to particle ratios in primary nasopharyngeal samples and expanded low passage isolates in a well characterised, genetically engineered ACE2/TMPRSS2 cell line. We then assessed the impact of BA.5 infection on humoral neutralisation in vitro, in vaccinated and convalescent cohorts, using concentrated human IgG pooled from thousands of plasma donors, and licensed monoclonal antibody therapies. The infectivity of virus in primary swabs and expanded isolates revealed that whilst BA.1 and BA.2 are attenuated through ACE2/TMPRSS2, BA.5 infectivity is equivalent to that of an early 2020 circulating clade and has greater sensitivity to the TMPRSS2 inhibitor Nafamostat. As with BA.1, we observed BA.5 to significantly reduce neutralisation titres across all donors. Concentrated pooled human IgG from convalescent and vaccinated donors had greater breadth of neutralisation, although the potency was still reduced 7-fold with BA.5. Of all therapeutic antibodies tested, we observed a 14.3-fold reduction using Evusheld and 16.8-fold reduction using Sotrovimab when neutralising a Clade A versus BA.5 isolate. These results have implications for ongoing tracking and management of Omicron waves globally.</t>
  </si>
  <si>
    <t>https://medrxiv.org/cgi/content/short/2022.07.07.22277128</t>
  </si>
  <si>
    <t>covidwho-1896511</t>
  </si>
  <si>
    <t>Alves-Santos, Nadya Helena; Castro, Inês Rugani Ribeiro de; Anjos, Luiz Antonio dos; Lacerda, Elisa Maria de Aquino; Normando, Paula; Freitas, Maiara Brusco de; Farias, Dayana Rodrigues; Boccolini, Cristiano Siqueira; Vasconcellos, Maurício Teixeira Leite de; Silva, Pedro Luis do Nascimento; Kac, Gilberto</t>
  </si>
  <si>
    <t>General methodological aspects in the Brazilian National Survey on Child Nutrition (ENANI-2019): a population-based household survey/ Aspectos metodológicos gerais do Estudo Nacional de Alimentação e Nutrição Infantil (ENANI-2019): inquérito domiciliar de base populacional/ Aspectos metodológicos generales del Estudio Nacional de Alimentación y Nutrición Infantil (ENANI-2019): encuesta domiciliaria de base poblacional</t>
  </si>
  <si>
    <t>Abstract: This article aims to present general methodological aspects of the Brazilian National Survey on Child Nutrition (ENANI-2019), from the conception of the study design to details of the data collection. This is a household-based population survey with a sample calculated at 15,000 households to identify children under five years of age, conducted in 123 municipalities in Brazil's 26 states and the Federal District. ENANI-2019 includes data on breastfeeding and dietary intake; anthropometric nutritional status of all children and their biological mothers; and nutritional status concerning the following micronutrients: iron (hemoglobin and ferritin), zinc, selenium, and vitamins A, B1, B6, B12, D, E, and folic acid of children from 6 to 59 months of age. A total of 193,212 households were visited, of which 19,951 were eligible, and 12,524 were included in the study. A total of 14,558 children were studied, of whom 13,990 (96.1%) and 13,921 (95.6%) had their body mass and length/stature measured, respectively, and 14,541 (99.9%) underwent 24-hour dietary recalls (24HR). Of the 12,598 children eligible for blood sample collection, 8,739 (69.3%) had at least one laboratory parameter measured. Data were collected from February 2019 to March 2020, when the survey was interrupted due to the COVID-19 pandemic. The evidence produced by the ENANI-2019 survey can back the formulation, follow-up, and/or reorientation of food and nutrition policies such as the promotion of breastfeeding and healthy eating and the prevention and control of different forms of malnutrition.</t>
  </si>
  <si>
    <t>Cad. Saúde Pública (Online)</t>
  </si>
  <si>
    <t>Cad. Saúde Pública (Online);37(8): e00300020, 2021. graf</t>
  </si>
  <si>
    <t>Humans; Infant; Child, Preschool; Nutrition Surveys; Brazil; Nutritional Status; Data Collection; Diet</t>
  </si>
  <si>
    <t>http://www.scielo.br/scielo.php?script=sci_arttext&amp;pid=S0102-311X2021000800501</t>
  </si>
  <si>
    <t>10.1590/0102-311X00300020</t>
  </si>
  <si>
    <t>1678-4464</t>
  </si>
  <si>
    <t>covidwho-1897461</t>
  </si>
  <si>
    <t>Elena, Habersky, Aya, Damir</t>
  </si>
  <si>
    <t>COVID-19 financing strategies for refugees and migrants in the Eastern Mediterranean Region</t>
  </si>
  <si>
    <t>Background: The COVID-19 pandemic has had devastating consequences on health care systems worldwide. While the world was slowly moving towards achieving health for all, the pandemic destroyed progress made over the past 25 years and exposed the vulnerability of health care systems and health insurance schemes as well as their lack of resilience. Heath care systems failed to respond in a timely and efficient manner, lives have been, and continue to be, lost and vulnerable populations, especially refugees and migrants, are more at risk than ever as many are left out of country vaccination programmes. Aims: The Eastern Mediterranean region hosts 13 million internally displaced persons and 12 million refugees as of 2018. Thus, adopting inclusive health financing mechanisms is crucial to addressing the crisis and protecting indigenous and displaced populations. Methods: By looking at regional best practices and the response of the United Nations, we outline possible financing tools for including refugees and migrants in health insurance schemes for COVID 19 and introduce novel solutions for addressing gaps in funding. Results: Among the suggested solutions are the inclusion of refugees and migrants in national health care systems, setting up community-based health insurance for migrant and refugee populations, as well as introducing a catastrophe bond financing scheme. Conclusions: While COVID-19 is far from over, many countries in the EMR have included migrants in their COVID-19 vaccine rollout plans. While this is not the first instance of inclusion in some countries, many others are unable or do not prioritize migrants in their health systems, to the detriment of the entire country. This paper, therefore, tackles the possible health financing measures which curb or prevent migrants from accessing such systems and presents possible solutions to change the status quo.</t>
  </si>
  <si>
    <t>Eastern Mediterranean Health Journal</t>
  </si>
  <si>
    <t>Eastern Mediterranean Health Journal; 27(12):1229-1238, 2021.</t>
  </si>
  <si>
    <t>WHOIRIS</t>
  </si>
  <si>
    <t>https://10.26719/emhj.21.061</t>
  </si>
  <si>
    <t>covidwho-1897437</t>
  </si>
  <si>
    <t>Nau, J. Y.</t>
  </si>
  <si>
    <t>Miscellanea about coronaviruses and treatments, vegetable plant viruses</t>
  </si>
  <si>
    <t>Revue Medicale Suisse</t>
  </si>
  <si>
    <t>Revue Medicale Suisse; 16(714):2188-2189, 2020.</t>
  </si>
  <si>
    <t>EMBASE</t>
  </si>
  <si>
    <t>https://doi.org/10.53738/REVMED.2020.16.714.2188</t>
  </si>
  <si>
    <t>714</t>
  </si>
  <si>
    <t>10.53738/REVMED.2020.16.714.2188</t>
  </si>
  <si>
    <t>covidwho-1897425</t>
  </si>
  <si>
    <t>Miscellanea about coronavirus, torture and alcoholic beverages</t>
  </si>
  <si>
    <t>Revue Medicale Suisse; 16(700):1394-1395, 2020.</t>
  </si>
  <si>
    <t>https://doi.org/10.53738/REVMED.2020.16.700.1394</t>
  </si>
  <si>
    <t>700</t>
  </si>
  <si>
    <t>10.53738/REVMED.2020.16.700.1394</t>
  </si>
  <si>
    <t>covidwho-1897383</t>
  </si>
  <si>
    <t>Aijehany, B. M.; Allily, R. K.</t>
  </si>
  <si>
    <t>IMPACT OF COVID-19 QUARANTINE ON LIFE STYLE CHANGES, IN THE WESTERN SAUDI ARABIA: A CROSS-SECTIONAL STUDY</t>
  </si>
  <si>
    <t>Since the World Health Organization announced the Corona Pandemic in March 2020, the world has faced many challenges and fundamental lifestyle changes. This study aims to identify lifestyle changes such as diet, marketing habits, daily activities, and sleep patterns in the western region of Saudi Arabia (SA) during the COVID-19 quarantine period. Besides, this work aims to investigate the relationship between lifestyle changes and weight changes. A retrospective crosssectional study conducted in the western region, SA during the COVID-19 quarantine between May 2020 and January 2021. The descriptive research approach was adopted using a questionnaire. Subjects who met the admission requirements and completed the questionnaire was 539. The majority of participants' ages 35-44 years, they were mainly women (73.3%). The percentage of those who work from home (online) was 31.2%. Most respondents rely on home-cooked food during the quarantine period (84 %), and the proportion of people eating out at restaurants is declining. About half of the participants reported emotional eating (54 %), and the majority preferred sweets. 42.4% of participants did not store additional food or worry about food insecurity. 44 % of participants revealed weight gain. There were strong correlation between increased weight in the study participants and emotional eating (p &amp;lt; 0.001), physical exercise (p &amp;lt; 0.001), and the number of fastfood consumed per week (p&amp;lt; 0.05). This work showed that weight gain in people during the lockout period could be attributed to the reduction in exercise and physical activity and the increased in emotional eating.</t>
  </si>
  <si>
    <t>Journal of Organizational Behavior Research</t>
  </si>
  <si>
    <t>Journal of Organizational Behavior Research; 7(1):182-197, 2022.</t>
  </si>
  <si>
    <t>https://doi.org/10.51847/Vwqn7MdTpB</t>
  </si>
  <si>
    <t>10.51847/Vwqn7MdTpB</t>
  </si>
  <si>
    <t>covidwho-1897345</t>
  </si>
  <si>
    <t>Islam, S.; Rahman, M. T.; Rahman, S. M. E.; Khan, M. R. I.</t>
  </si>
  <si>
    <t>Impacts of COVID-19 pandemic on livestock industry and food security: A review</t>
  </si>
  <si>
    <t>COVID-19 is a worldwide pandemic that spread over 192 countries and caused more than 3 million people deaths by 2021. It arises a concern on livestock cultivation, their production, and maintaining the supply chain to sustain the existing economy worldwide. The prediction of potential consequences on livestock production and food security is unexpected. Numerous cases among workers in animal farms and product processing plants are evolved during the panic situation, leading to a negative impact on livestock management, and the distribution of products to human doors simultaneously. One of the significant contributions to the drastic decline in livestock operation is the high cost of animal feed. Social distance also slows down all regular activities in livestock farms, resulting in a considerable upset on outcomes. Not only that shutting down transportation flexibility leads to be a burden for farmers in case of high production costs. In the context of consumers, the sublime price of meat, milk, and eggs has addressed the exacerbating risk to worldwide nutrition security. Hence, the world is experiencing an outbreak challenge in resilient, fair, and flexible animal production systems and ensuring food safety globally.</t>
  </si>
  <si>
    <t>Asian Journal of Agriculture and Biology</t>
  </si>
  <si>
    <t>Asian Journal of Agriculture and Biology; 10(3):12, 2022.</t>
  </si>
  <si>
    <t>https://doi.org/10.35495/ajab.2021.04.142</t>
  </si>
  <si>
    <t>10.35495/ajab.2021.04.142</t>
  </si>
  <si>
    <t>covidwho-1897325</t>
  </si>
  <si>
    <t>Shadnia, S.; Arani, L. S.; Bahmani, K.; Akhgari, M.; Dana, H. F.; Ghadirzadeh, M.; Hajiesmaeili, M.; Mirghaed, O. R.</t>
  </si>
  <si>
    <t>Research Paper: Demographic and Clinical Characteristics of Patients Who Died of Methanol Toxicity During COVID 19 Outbreak in Loghman-e-Hakim Hospital, Tehran</t>
  </si>
  <si>
    <t>Background: Outbreaks of methanol poisoning were observed during the COVID-19 pandemic. Acute methanol poisoning is a global crisis. Methanol can cause acute and fatal toxicity through metabolic acidosis. In the present study, we evaluated demographic, clinical, and paraclinical characteristics of patients who died in the recent outbreak of methanol poisoning in Tehran from March to April 2020. Methods: This cross-sectional study was accomplished at the Loghman-Hakim Hospital in Tehran on 80 patients who died of methanol toxicity. Demographic, clinical, and laboratory data were collected retrospectively from the patient's files and analyzed with appropriate statistical tests. Results: Men were significantly more involved than women (%85 vs. %15). There were no significant differences between other characteristics of male and female patients, including the time between consumption to arrive hospital, dialysis sessions, pulse rate, respiratory rate, loss of consciousness, seizure, acute kidney injury, brain CT, and Intracerebral Hemorrhage ( ICH). Blood sugar, serum potassium, and liver function tests were higher than average in most of the patients. Conclusion: Our study showed that this outbreak of methanol poisoning was due to the use of alcoholic drinks that contain methanol. Men were primarily affected that could be because of the cultural and social status of our country. The greater seizure probability in females could be because of enhancing the NMDA receptor by estrogen. Abnormalities in Alanine aminotransferase (ALT), Aspartate Aminotransferase (AST), and Prothrombin Time (PT) were seen in most patients, indicating liver damage. Misbeliefs about the protective effects of alcohol consumption against COVID-19 may lead many to consume poorly made alcohols that contain methanol and outbreaks of methanol intoxication.</t>
  </si>
  <si>
    <t>International Journal of Medical Toxicology and Forensic Medicine</t>
  </si>
  <si>
    <t>International Journal of Medical Toxicology and Forensic Medicine; 12(1):6, 2022.</t>
  </si>
  <si>
    <t>https://doi.org/10.32598/ijmtfm.v12i1.36171</t>
  </si>
  <si>
    <t>10.32598/ijmtfm.v12i1.36171</t>
  </si>
  <si>
    <t>covidwho-1897324</t>
  </si>
  <si>
    <t>El-Hady, H. A.; Darwish, E. M.; Eldeeb, M. K.; Abdelfattah, M.; Elwazzan, D.; el-Rady, N. M. A.; Abosaif, A.; Abdallah, M. F. H.; Boshra, M. S.; Sarhan, R. M.; Abdel-Rahman, A.; Halawa, T.; Rabee, A.; Abdelgawad, M. A.; Mostafa-Hedeab, G.</t>
  </si>
  <si>
    <t>COVID-19 Gastrointestinal Tract Affection: An Updated Review</t>
  </si>
  <si>
    <t>Although it was initially believed that the coronavirus disease 2019 (COVID-19) only attacked the respiratory system, reports over time demonstrated that this disease could attack the gastrointestinal tract (GIT) as well. The predominant presenting symptoms in patients infected with COVID-19 were gastrointestinal (GI), resulting in GI pathological changes. While clinicians' concerns are mostly related to respiratory system manifestations, GI symptoms should be monitored and managed appropriately. This review summarizes the essential information about COVID-19 GIT infection in terms of pathogenesis, major pathological changes, microbiological bases of infection, the possibility of feco-oral transmission, the severity of associated symptoms, the major radiological findings, the impact on GI surgery, the role of therapeutic agents in induction or magnification of GI symptoms, and a pitfall on the nutritional supplementation in COVID-19 patients.</t>
  </si>
  <si>
    <t>Iranian Red Crescent Medical Journal</t>
  </si>
  <si>
    <t>Iranian Red Crescent Medical Journal; 24(5), 2022.</t>
  </si>
  <si>
    <t>https://doi.org/10.32592/ircmj.2022.24.5.1956</t>
  </si>
  <si>
    <t>10.32592/ircmj.2022.24.5.1956</t>
  </si>
  <si>
    <t>covidwho-1897312</t>
  </si>
  <si>
    <t>Mavhandu-Mudzusi, A. H.; Moyo, I.</t>
  </si>
  <si>
    <t>How do you expect us to survive? Lamentation of female sex workers in Zimbabwe during COVID-19 lockdown</t>
  </si>
  <si>
    <t>The restrictive measures taken to curb and mitigate the spread of the corona virus (COVID-19) had negative implications on the vulnerable populations. Of the latter, the most severely affected were sex workers, whose work venues and customers were locked down. This descriptive phenomenological study explored effects of COVID-19 on female sex workers in Bulawayo, Zimbabwe. Snowballing sampling was used to recruit participants. Data were collected through in-depth face-to-face individual interviews with ten female sex workers. The sample size was determined by data saturation. Colaizzi's seven-step content analysis approach was followed to guide data analysis. Rigour was ensured by adhering to Guba and Lincoln's trustworthiness criteria. The study found that the measures impacted negatively on sex workers' income, making it difficult for them to get money for food and rentals. In response, some sex workers adopted innovative entrepreneurship. Others engaged in risky sexual behaviours, further aggravating their situation emotionally and psychologically. It is recommended that the government and policy makers provide psychosocial and economic support to protect the rights of female sex workers in order to maintain the gains made in HIV response.</t>
  </si>
  <si>
    <t>African Journal of Reproductive Health</t>
  </si>
  <si>
    <t>African Journal of Reproductive Health; 26(3):10, 2022.</t>
  </si>
  <si>
    <t>https://doi.org/10.29063/ajrh2022/v26i3.12</t>
  </si>
  <si>
    <t>10.29063/ajrh2022/v26i3.12</t>
  </si>
  <si>
    <t>covidwho-1897282</t>
  </si>
  <si>
    <t>De Paula, A. S. D.; Araujo, S. B.; de Oliveira, C. M.</t>
  </si>
  <si>
    <t>THE LEARNING-MARKET OF EDTECHS IN BRAZILIAN EDUCATION FROM THE IMPACT OF THE PANDEMIC OF COVID-19</t>
  </si>
  <si>
    <t>The text seeks to discuss the impacts of the Covid-19 pandemic on the educational sector considering the deepening of learning-market. Remote education emerges as a solution by governments to reduce the consequences of the suspension of classes. The use of these resources in a centralized way expresses the interests of the learning market, since the financialization of education is deepened by the purchase of packages from EdTechs companies by the public sector. It appears that business sectors linked to some spheres of education, especially distance education through the sale of technological resources and with the work of EdTechs seek to carry out learning-market in an opportunistic way and without considering the future of state public education and students from popular layers.</t>
  </si>
  <si>
    <t>Revista on Line De Politica E Gestao Educacional</t>
  </si>
  <si>
    <t>Revista on Line De Politica E Gestao Educacional; 26(1):15, 2022.</t>
  </si>
  <si>
    <t>https://doi.org/10.22633/rpge.v26i00.15230</t>
  </si>
  <si>
    <t>10.22633/rpge.v26i00.15230</t>
  </si>
  <si>
    <t>covidwho-1897264</t>
  </si>
  <si>
    <t>Prasanth, D. S. N. B. K.; Achanta, S.; Panda, S. P.; Atmakuri, L. R.; Guntupalli, C.; Alla, N. R.; Jamullamudi, R. N.; Mohammed, J.; Lanka, H.; Nayudu, T.; Tera, S.; Koti, B.; Chigurupati, M.; Kolla, L.; Tata, P.; Chittiprolu, P.</t>
  </si>
  <si>
    <t>Some Selected Phytoconstituents from Rhus succedanea as SARS CoV-2 Main Protease and Spike protein (COVID-19) Inhibitors</t>
  </si>
  <si>
    <t>Rhus succedanea (Anacardiaceae) was used to treat multiple human afflictions. Literary works demonstrate that it has many biological activities. Today's research aims to recognize Rhus succedanea Phyto-derived anti-viral compounds against the main protease and spike protein of the viral agent of COVID-19 (SARS-CoV-2) gain insight into the molecular interactions. In the current study, ten molecules taken from R. succedanea are analyzed through docking, derived from the PubChem database. Docking experiments with Autodock vina and PyRx tools were conducted. AdmetSAR and DruLito servers were eventually used for drug-like prediction. Our research shows that the phytoconstituents from R. succedanea, namely, Amentoflavone, Rhoifolin, and Agathisflavone acts against SARS CoV-2 main protease with the binding affinity of-9.3,-8.6 and-8.4 Kcal/mol;Hinokiflavone Robustaflavone and Amentoflavone acts against the SARS-CoV-2 receptor-binding domain of spike protein with a binding affinity of-10.5,-10.4 and-10.1 Kcal/mol respectively. These phyto-compounds can use contemporary strategies to develop effective medicines from natural origins. The substances identified potential anti-viral as likely. However, In-vitro studies are even more necessary to assess their effectiveness versus SARS CoV-2.</t>
  </si>
  <si>
    <t>Iranian Journal of Pharmaceutical Sciences</t>
  </si>
  <si>
    <t>Iranian Journal of Pharmaceutical Sciences; 17(4):107-122, 2021.</t>
  </si>
  <si>
    <t>https://doi.org/10.22034/IJPS.2021.140083.1753</t>
  </si>
  <si>
    <t>10.22034/IJPS.2021.140083.1753</t>
  </si>
  <si>
    <t>covidwho-1897263</t>
  </si>
  <si>
    <t>Azzam, A.; Dhoubhadel, S. P.</t>
  </si>
  <si>
    <t>COVID-19, Beef Price Spreads, and Market Power br</t>
  </si>
  <si>
    <t>The unprecedented spike in beef price spreads during the COVID-19-driven packing plantshutdowns prompted calls for investigations into "inappropriate influence" by packers in thebeef market during the pandemic disruption. Using weekly data for the January 2010-August2020 period and designating March-May 2020 as the disruption period, we estimate a structuraloligopoly/oligopsony model using the generalized method of moments. We fail to reject thehypothesis of competitive pricing of beef and cattle</t>
  </si>
  <si>
    <t>Journal of Agricultural and Resource Economics</t>
  </si>
  <si>
    <t>Journal of Agricultural and Resource Economics; 47(2):462-476, 2022.</t>
  </si>
  <si>
    <t>https://doi.org/10.22004/ag.econ.313309</t>
  </si>
  <si>
    <t>10.22004/ag.econ.313309</t>
  </si>
  <si>
    <t>covidwho-1897230</t>
  </si>
  <si>
    <t>Liu, M. Y.; Qi, F. F.; Bao, L. L.</t>
  </si>
  <si>
    <t>Progress in Vaccine Research Against SARS-CoV-2Variant Omicron br</t>
  </si>
  <si>
    <t>By the end of2021,the Omicron mutant of SARS-CoV-2rapidly replaced the Delta mutant andbecame widely prevalent worldwide.Its S protein was mutated at36sites,resulting in significant changes invirulence and transmissibility,and was capable of immune escape.Both human and animal studies showed thatthe Omicron mutant was less virulent than the previous circulating strains.Vaccination is currently the mostcommon means of epidemic prevention and control.Studies have found that the protection of vaccines againstOmicron mutant strains has significantly decreased.Therefore,animal models are needed to evaluate theeffectiveness of new immunization strategies or specific/polyvalent vaccines against Omicron.Animalexperiments showed that booster immunization can prevent Omicron infection to a certain extent,which is one ofthe important directions to explore the immunization strategy against Omicron mutant.Besides,protective effectsof specific and polyvalent vaccines have also been preliminarily confirmed,and subsequent preclinical trials areprogressing.The development of polyvalent vaccines against existing and potential mutant strains is of greatsignificance for epidemic prevention and control.In laboratory conditions,using animal model to carry out livevirus attack experiment is a key technical means to verify the effectiveness of protective neutralizing antibody andvaccinein vivo.This article will review the research progress of vaccine against Omicron variant strain from thedirection of animal model</t>
  </si>
  <si>
    <t>Progress in Biochemistry and Biophysics</t>
  </si>
  <si>
    <t>Progress in Biochemistry and Biophysics; 49(5):867-873, 2022.</t>
  </si>
  <si>
    <t>https://doi.org/10.16476/j.pibb.2022.0112</t>
  </si>
  <si>
    <t>10.16476/j.pibb.2022.0112</t>
  </si>
  <si>
    <t>covidwho-1897227</t>
  </si>
  <si>
    <t>Drapkina, O. M.; Mamedov, M. N.; Serpitis, P.; Seisembekov, T. Z.; Mekhtiyev, S. Kh, Murkamilov, I. T.; Yarovaya, E. B.</t>
  </si>
  <si>
    <t>Assessment of the clinical status and behavioral risk factors in patients with cardiovascular and other noncommunicable diseases in Russia and neighboring countries during quarantine and self-isolation</t>
  </si>
  <si>
    <t>Aim. To carry out a comparative assessment of the clinical status and behavioral risk factors in patients with cardiovascular (CVD) and other noncommunicable diseases (NCDs) in Russia and neighboring countries during quarantine and selfisolation in the context of coronavirus disease 2019 (COVID-19) pandemic. Material and methods. The study involved patients from Russia, Azerbaijan, Kazakhstan, Lithuania, Kyrgyzstan. A total of 351 men and women aged 30-69 years with one or more NCDs were included, including hypertension (HTN), coronary artery disease with or without myocardial infarction, type 2 diabetes, chronic obstructive pulmonary disease/asthma, and cancer that were in quarantine self-isolation. To assess the clinical status and risk factors, patients underwent a questionnaire and examination. The changes in health status was assessed using the EQ-5D questionnaire. Results. During self-isolation and quarantine, 40% of patients noted a decrease and limitation of physical activity. An increase in food frequency and amount was registered in 35% of individuals. During quarantine, every third patient with HTN had hypertensive crises, and every fifth increased the doses of the drugs taken. In the examined cohort, exertional angina (30%) took second place among NCDs. In the group of Azerbaijan patients, every second had exertional angina, while in the Russian cohort — 33%, and in the Lithuanian group — every fourth patient. In general, health status deterioration among people with angina was noted in 6% of cases. In the examined group, type 2 diabetes was detected in 25% of cases. During quarantine, changes in hypoglycemic therapy were carried out in an average of 34% of patients. COVID-19 was registered in 22% of patients in the examined cohort. The largest number was found in the group from Kazakhstan — 57%, while the second place was taken by the Azerbaijan group — 40%. General condition deterioration was detected in 55% of cases in groups from Azerbaijan and Kazakhstan. In Russia, this was reported by 28,8% of patients, while in the group from Lithuania, every fourth patient noted a worsening of the health status. The lowest deterioration was registered in the Kyrgyzstan group (14%). Conclusion. During quarantine and self-isolation among patients with NCDs, a decrease in physical activity, an increase in food consumption and smoking was noted. There was health status deterioration in patients with various NCDs, primarily with CVDs, which required therapy changes. Taken together, this was reflected in general condition worsening in patients with chronic NCDs. It is obvious that the development of comprehensive preventive measures in conditions of selfisolation and quarantine is required.</t>
  </si>
  <si>
    <t>Russian Journal of Cardiology</t>
  </si>
  <si>
    <t>Russian Journal of Cardiology; 27(3):7481, 2022.</t>
  </si>
  <si>
    <t>https://doi.org/10.15829/1560-4071-2022-4870</t>
  </si>
  <si>
    <t>10.15829/1560-4071-2022-4870</t>
  </si>
  <si>
    <t>covidwho-1897215</t>
  </si>
  <si>
    <t>Ferreira, J. D.; de Barros, R. S.; Nebot, C. P.</t>
  </si>
  <si>
    <t>Between Rivers and Forests: the challenges of being a researcher in amazon Communities</t>
  </si>
  <si>
    <t>This article addresses some challenges for conducting research in a cross-border Amazon region, such as the Alto Rio Solimoes / AM, made up of nine municipalities, with an area equivalent to 214 thousand km(2). In this reality, little can be said that this locus refers to an object of investigation, since there are human groups inserted many years ago, with many forms of work, social organization, ways of educating, different religious practices, which they maintain despite the influences of the capitalist world. In these Amazonian communities, there are traditional groups that maintained their ways of life rooted in animal and plant extractivism, in the cultivation of the land and in animal husbandry. Thus, this article aims to discuss some theories that help to reflect on the research work in Amazonian communities, as a counterpoint to the positivist views that deny the indigenous and non-indigenous traditions of those localities, considering the practices and attitudes that respect the proper forms of social organization of ethnically differentiated peoples. The research, qualitative in nature, made a meticulous bibliographic survey that allowed some reflections on the central objective of the study. Finally, a critical reflection was raised that we hope can help researchers who want to carry out work in Amazonian contexts. These indications range from the instrumentalization of the gaze, hearing, and writing, to the need to carry out research with an interdisciplinary and inter-institutional perspective.</t>
  </si>
  <si>
    <t>Mundo Amazonico</t>
  </si>
  <si>
    <t>Mundo Amazonico; 13(1):141-163, 2022.</t>
  </si>
  <si>
    <t>https://doi.org/10.15446/ma.v13n1.90636</t>
  </si>
  <si>
    <t>10.15446/ma.v13n1.90636</t>
  </si>
  <si>
    <t>covidwho-1897168</t>
  </si>
  <si>
    <t>Poka, V.; Lanyi, M.</t>
  </si>
  <si>
    <t>ENVIRONMENTAL AWARENESS SURVEY IN THE HUNGARIAN ONLINE FOOD TRADE</t>
  </si>
  <si>
    <t>By the time of publishing this article, the economic situation created by the pandemic had caused us to face some serious issues. The food sector underwent significant changes in the first year of COVID-19 with online shopping and e-commerce becoming one of the most important channels for market operators. The rapid and significant increase has made everyone face challenges, particularly from the perspective of environmental protection. There are more vehicles on the road and more packaging is being used. When the pandemic started, customers did not consider how this business affected the environment, but conscious customers now give priority to environmental impacts. This study is aimed at exploring how customers' expectations mirror their environmental consciousness. The article is based on the evaluation of a questionnaire, in which the authors investigated whether customers, driven by environmental awareness, were willing to pay more for transport and packaging in a situation when COVID-19 intensified food e-commerce activities. Based on the respondents' level of education and income, the article shows their reaction to the topic. The result indicates that the behaviour of the younger generation differs from that of the older generation, and it is suggested that service providers react to this by focusing on green solutions, such as ecologically friendly packaging, electric vans, or other alternative delivery solutions. Additionally, it is also expected that the increase of order numbers won't have a negative impact on social sustainability, such as traffic jams, air pollution, and noise. Based on the findings, the service provider is seen as responsible with only a limited willingness by customers to bear the financial consequences. It can be concluded that the economical challenge of the increase in e-commerce caused by the pandemic remains with retailers in Hungary.</t>
  </si>
  <si>
    <t>Interdisciplinary Description of Complex Systems</t>
  </si>
  <si>
    <t>Interdisciplinary Description of Complex Systems; 20(3):284-294, 2022.</t>
  </si>
  <si>
    <t>https://doi.org/10.7906/indecs.20.3.8</t>
  </si>
  <si>
    <t>10.7906/indecs.20.3.8</t>
  </si>
  <si>
    <t>covidwho-1897159</t>
  </si>
  <si>
    <t>Najam, R.; Tomar, Y.</t>
  </si>
  <si>
    <t>Association of Maternal Nutritional Status with COVID-19 Infection and its Effects on Pregnancy Outcomes- A Retrospective Study</t>
  </si>
  <si>
    <t>Introduction: Need is felt to perform research for assessing the impact of maternal nutrition status on severity of Coronavirus Disease 2019 (COVID-19) in pregnancy and effect of COVID-19 on maternal outcomes as it has not been established. Aim: To evaluate association of maternal nutritional status and pregnancy outcomes with COVID-19 infection in pregnancy. Materials And Methods: A retrospective study was conducted among 260 antenatal patients admitted in COVID-19 level 3 hospital (Teerthanker Mahaveer Medical College and Research Centre), Moradabad, Uttar Pradesh, India, from April 2020 to May 2021 with COVID-19 infection. Records were studied for the effect of maternal nutrition status along with COVID-19 and outcome of pregnancy in terms of anthropometric markers (body mass index), nutritional markers (haemoglobin, total serum proteins) and biochemical markers (oral glucose tolerance test, vitamin D). Pregnancy outcomes were assessed in terms of severity of symptoms, Intensive Care Unit (ICU) admission, labor outcome and obstetric complications. Data were tabulated and examined using the Statistical Package for Social Sciences (SPSS) version 20.0. Results: Mean age of the patients enrolled was 21.4±5.6 years. A statistically significant association was seen with high body mass index (88.24%), hyperglycaemia (82.35%), hypoproteinaemia (6.01±0.47) and hypoalbuminaemia (0.93±0.24). Statistically significant association between adverse pregnancy outcomes in terms of bleeding per vaginum (11.76%), preterm labour (54.92%), gestational diabetes mellitus (82.35%), hypertension (29.41%), Intrauterine Device (IUD) baby (35.29%) with increasing severity of COVID-19 infections. C onclusion: COVID-19 adversely affects the maternal obstetric outcome. Maternal nutrition status factors associated with severity of COVID-19 were body mass index, deranged blood sugar levels and protein levels.</t>
  </si>
  <si>
    <t>Journal of Clinical and Diagnostic Research</t>
  </si>
  <si>
    <t>Journal of Clinical and Diagnostic Research; 16(6):QC01-QC05, 2022.</t>
  </si>
  <si>
    <t>https://doi.org/10.7860/JCDR/2022/56119.16391</t>
  </si>
  <si>
    <t>10.7860/JCDR/2022/56119.16391</t>
  </si>
  <si>
    <t>covidwho-1897154</t>
  </si>
  <si>
    <t>Alfaki, M.; Alkarani, A.</t>
  </si>
  <si>
    <t>Mask-wearing Behaviours among the Public in Saudi Arabia during the COVID-19 Pandemic: A Cross-sectional Study</t>
  </si>
  <si>
    <t>Introduction: Public behaviour involving the wearing of face masks are influenced by a host of interdependent demographic, economic, and educational factors, therefore, mask-wearing behaviours among the public vary not only in different countries but also from region to region within a country. Aim: To assess mask-wearing behaviours among the public in Saudi Arabia during the Coronavirus Disease 2019 (COVID-19) pandemic. Materials and Methods: This cross-sectional study was conducted among the general public of Saudi Arabia who could communicate in Arabic, from 9th August 2021 to 12th October 2021, after approval from Taif University. To collect as many respondents as possible, convenience sampling was used. A social media platform was used for the data collection. Descriptive statistics and a logistical regression model were employed for data analysis. Results: A total of 481 participants consented to take part in the current research, with 56.8% being male and 43.2% being female. Most individuals showed poor compliance (67.6%). Female participants, participants who had graduate degree, and people who worked in a confined environment, including a hospital, restaurant or similar place, reported better compliance with the use of a face mask (χ2=13.29;p-value &amp;lt; 0.001), (χ2= 8.26;p-value= 0.041), and (χ2=16.84;p-value &amp;lt; 0.010), respectively. Regression analysis defined three characteristics linked with good compliance ie., sex, level of education and present work/living situation. Conclusion: Most people did not comply with public behaviour concerning the use of face masks. Female participants were more likely to wear a face mask.</t>
  </si>
  <si>
    <t>Journal of Clinical and Diagnostic Research; 16(6):LC21-LC26, 2022.</t>
  </si>
  <si>
    <t>https://doi.org/10.7860/JCDR/2022/53507.16402</t>
  </si>
  <si>
    <t>10.7860/JCDR/2022/53507.16402</t>
  </si>
  <si>
    <t>covidwho-1897097</t>
  </si>
  <si>
    <t>Wang, S. C.; Chou, I. W.; Hung, M. C.</t>
  </si>
  <si>
    <t>Natural tannins as anti-SARS-CoV-2 compounds</t>
  </si>
  <si>
    <t>Tannins are polyphenols enriched in wood, bark, roots, leaves, seeds and fruits of a variety of plants. Over the last two decades, there has been an increasing interest in understanding the biological functions of tannins and their applications as antioxidants, anticancer drugs, and food additives. Since the outbreak of the COVID-19 pandemic, much effort has been devoted to finding an expedient cure. Tannins have been put forward as having possible anti-COVID-19 properties;however, owing to the profuse nature of the structurally diverse derivatives of tannins, the tannin species in the family associated with an indication of anti-COVID-19 have been poorly defined, compounded by frequent terminology misnomers. This article reviews the tannin family in fruits and the current knowledge about the activities of the compounds with regard to severe acute respiratory syndrome coronavirus 2 (SARS-CoV-2). It will aid molecular and cellular biologists in developing natural anti-viral chemicals as means of overcoming the current and future pandemics.</t>
  </si>
  <si>
    <t>International Journal of Biological Sciences</t>
  </si>
  <si>
    <t>International Journal of Biological Sciences; 18(9):3818-3826, 2022.</t>
  </si>
  <si>
    <t>https://doi.org/10.7150/ijbs.74676</t>
  </si>
  <si>
    <t>10.7150/ijbs.74676</t>
  </si>
  <si>
    <t>covidwho-1897066</t>
  </si>
  <si>
    <t>Sarkar, B.; Munshi, A.; Ghosh, B.; Ganesh, T.; Manikandan, A.; Biswal, S. S.; Shahid, T.; Bhaskar, R.; Sengupta, S.; Chowdhury, S. R.; Bhattacharya, J.; Gazi, M.; De, A.; George, K.; Ghosh, T.; Akhtar, J.; Mandal, S.; Mukherjee, M.; Gupta, R.; Roy, S.; Jassal, K.; Goswami, S.; Ghosh, S.; Chatterjee, P.; Biswas, L. N.; Bandyopadhyay, S.; Pradhan, A.; Mohanti, B. K.</t>
  </si>
  <si>
    <t>Evaluation of the Dynamics of Large Scale COVID-19 Related Literature through Bibliometric Analysis from a Mathematical Standpoint</t>
  </si>
  <si>
    <t>This study aims to analyze the dynamics of the published articles and preprints of Covid-19 related literature from different scientific databases and sharing platforms. The PubMed, ScienceDirect, and ResearchGate (RG) databases were under consideration in this study over a specific time. Analyses were carried out on the number of publications as (a) function of time (day), (b) journals and (c) authors. Doubling time of the number of publications was analyzed for PubMed "all articles" and ScienceDirect published articles. Analyzed databases were (1A) PubMed (01/12/2019-12/06/2020) "all_articles" (16) PubMed Review articles) and (1C) PubMed Clinical Trials (2) ScienceDirect all publications (01/12/2019- 25/05/2020) (3) RG (Article, Pre Print, Technical Report) (15/04/2020 - 30/4/2020). Total publications in the observation period for PubMed, ScienceDirect, and RG were 23000, 5898 and 5393 respectively. The average number of publications/day for PubMed, ScienceDirect and RG were 70.0 +/- 128.6, 77.6 +/- 125.3 and 255.6 +/- 205.8 respectively. PubMed shows an avalanche in the number of publications around May 10, the number of publications jumped from 6.0 +/- 8.4/day to 282.5 +/- 110.3/ day. The average doubling time for PubMed, ScienceDirect, and RG was 10.3 +/- 4 days, 20.6 days, and 2.3 +/- 2.0 days respectively. The average number of publications per author for PubMed, ScienceDirect, and RG was 1.2 +/- 1.4, 1.3 +/- 0.9, and 1.1 +/- 0.4 respectively. Subgroup analysis, PubMed review articles mean review &amp;lt;0 vertical bar 17 +/- 17 vertical bar 77&amp;gt; days: and reducing at a rate of -0.21 days (count)/day. The number of publications related to the COVID-19 until now is huge and growing very fast with time. It is essential to rationalize and limit the publications.</t>
  </si>
  <si>
    <t>Journal of Scientometric Research</t>
  </si>
  <si>
    <t>Journal of Scientometric Research; 11(1):47-54, 2022.</t>
  </si>
  <si>
    <t>https://doi.org/10.5530/jscires.11.1.5</t>
  </si>
  <si>
    <t>10.5530/jscires.11.1.5</t>
  </si>
  <si>
    <t>covidwho-1897058</t>
  </si>
  <si>
    <t>Kanzelmeyer, N.; Weigel, F.; Böckenhauer, J.; Drube, J.; Haffner, D.; Oh, J.; Schild, R. S.</t>
  </si>
  <si>
    <t>COVID-19-pandemic resulted in significant weight gain in teenagers after kidney transplantation</t>
  </si>
  <si>
    <t>Objectives: The COVID-19 pandemic has led to widespread change of lifestyle, restrictions of social relations and activities. The required lockdowns caused modifications in eating habits, physical activities and psychological distress. This not only has consequences for adults, but also for children and adolescents. The COVID-19 pandemic has been linked to significant weight gain in the general population, but its impact on children and adolescents after kidney transplantation (KTx) is unknown. Methods: We retrospectively evaluated body mass index SD scores (BMI-SDS) between September 2019 and September 2021 in 132 pediatric KTx patients followed up at three German pediatric nephrology centers. The patients were categorized according to age (0 - 11.9 y vs. 12 - 18 y) and sex (female vs. male) in four groups. Data were assessed by a linear mixed model approach. Results: There was no significant change in BMI-SDS in children (0 - 11.9 y), irrespectively of sex (boys -0.11 SDS, p = 0.22;girls 0.05 SDS, p = 0.49). By contrast, a significant increase in BMI-SDS was noted in both male (0.24 SDS) and female (0.20 SDS) teenagers (each p &amp;lt; 0.05). In addition, the proportion of obese teenagers tended to increase from 12 to 19% (p = 0.08). Conclusion: The COVID19 pandemic was associated with a significant increase in standardized BMI values in adolescents but not in children after KTx. This may further increase the cardiovascular risk in the former population.</t>
  </si>
  <si>
    <t>Nieren- und Hochdruckkrankheiten</t>
  </si>
  <si>
    <t>Nieren- und Hochdruckkrankheiten; 51(4):134, 2022.</t>
  </si>
  <si>
    <t>https://doi.org/10.5414/NHX02238</t>
  </si>
  <si>
    <t>10.5414/NHX02238</t>
  </si>
  <si>
    <t>covidwho-1897039</t>
  </si>
  <si>
    <t>Ntalakos, A.; Belias, D.; Koustelios, A.; Tsigilis, N.</t>
  </si>
  <si>
    <t>Effect of Covid-19 on the Tourism Industry: Opportunities and Threats in Covid-19 Era</t>
  </si>
  <si>
    <t>Covid-19 pandemic has been spread rapidly world-wide during the last two years. Apart from the negative results in the health department - 290.959.019 confirmed cases and 5.446.753 deaths as at 4 January 2022 (WHO, 2022) - coronavirus pandemic creates a global negative impact on trade and economic world, causing problems, including unemployment and poverty. Unfortunately, one of the major economical markets that was heavily "injured" is the Tourism Industry. More than 100.8 million of people, working in the hospitality industry, have lost their jobs in the last two years (Statista, 2021), whereas a lot of businesses (such as hotels, restaurants, cafe-bars and airlines) are close to bankrupt. The aim of the current paper is to study the relationship between Covid-19 and its effect on the tourism sector. The methodology which will be used is literature selection of papers, studies, articles, journals retrieved from online bibliographic databases (such as Science Direct and Google Scholar). Finally, although there is a serious number of threats due to the decrease on the tourist industry, there are a lot of opportunities which could come up (for the tourism sector) after Covid-19 era. Both of them will be investigated in the current paper.</t>
  </si>
  <si>
    <t>4th International Conference on Finance, Economics, Management and IT Business (FEMIB)</t>
  </si>
  <si>
    <t>4th International Conference on Finance, Economics, Management and IT Business (FEMIB);: 107-114, 2022.</t>
  </si>
  <si>
    <t>https://doi.org/10.5220/0011065200003206</t>
  </si>
  <si>
    <t>10.5220/0011065200003206</t>
  </si>
  <si>
    <t>covidwho-1896977</t>
  </si>
  <si>
    <t>Maganga, G.; Ngoubangoye, B.; Koumba, J.; Lekana-Douki, S.; Moussadji Kinga, I.; Tsoumbou, T.; Beyeme, A. M. M.; Mebaley, T. G. N.; Lekana-Douki, J. B.</t>
  </si>
  <si>
    <t>Evidence of SARS-CoV-2 infection in pets, captive non-human primates and farm animals in Central Africa</t>
  </si>
  <si>
    <t>Asian Pacific Journal of Tropical Medicine</t>
  </si>
  <si>
    <t>Asian Pacific Journal of Tropical Medicine; 15(5):232-235, 2022.</t>
  </si>
  <si>
    <t>https://doi.org/10.4103/1995-7645.345947</t>
  </si>
  <si>
    <t>10.4103/1995-7645.345947</t>
  </si>
  <si>
    <t>covidwho-1896946</t>
  </si>
  <si>
    <t>Rochmah, N.; Mustikasari, R. I.; Faizi, M.; Irwanto, I.</t>
  </si>
  <si>
    <t>Determinant Factors of the Quality of Life in Children with Osteogenesis Imperfecta during the COVID-19 Pandemic</t>
  </si>
  <si>
    <t>BACKGROUND: Osteogenesis imperfecta (OI) is a common chronic illness with increasing prevalence. Coronavirus disease 2019 (COVID-19) and large society restriction policies in Indonesia cause problems and might affect the quality of life (QoL) of children with OI. AIM: The objective of the study was to evaluate determinant factors (such as number of hospital visits per year, calcium and/or Vitamin D consumption, fear and obstacles of visiting the hospital, and parent’s layoff) of OI children’s QoL pre and during the 1st year of the COVID-19 pandemic. METHODS: This was a cross-sectional study design conducted in the Pediatric Endocrinology Outpatient Clinic, Dr. Soetomo Hospital, Surabaya, Indonesia, during the 1st year of COVID-19 pandemic to assess the patient’s QoL. This study used a diagnostic group with questionnaires. The instrument included the Pediatric Quality of Life Inventory 4.0 Generic Score, a standardized interview questionnaire comprising questions on the participant characteristics and determinant factors pre and during the COVID-19 pandemic. Analysis of determinant factors pre and during the pandemic used McNemar. Correlation between determinant factors and QoL used linear regression for physical and emotional dimensions and logistic regression for social, school, and total score. RESULTS: Of the 22 children with OI, 19 had fear of visiting the hospital (p &amp;lt; 0.001), and 16 had obstacles to visiting the hospital (p &amp;lt; 0.01). Taking calcium and/or Vitamin D supplementation pre and during the COVID-19 pandemic affected school functioning (p = 0.015) and the total score (p = 0.027). CONCLUSION: The significant risk factors pre and during COVID-19 were fear of and obstacles to visiting the hospital. Supplementation of calcium and/or Vitamin D pre and during the COVID-19 pandemic significantly impacted school functioning and the total score.</t>
  </si>
  <si>
    <t>Open Access Macedonian Journal of Medical Sciences</t>
  </si>
  <si>
    <t>Open Access Macedonian Journal of Medical Sciences; 10:1137-1142, 2022.</t>
  </si>
  <si>
    <t>https://doi.org/10.3889/oamjms.2022.9571</t>
  </si>
  <si>
    <t>10.3889/oamjms.2022.9571</t>
  </si>
  <si>
    <t>covidwho-1896671</t>
  </si>
  <si>
    <t>De Stefani, P.; Han, L.</t>
  </si>
  <si>
    <t>An Inter-University CBL Course and Its Reception by the Student Body: Reflections and Lessons Learned (in Times of COVID-19)</t>
  </si>
  <si>
    <t>The COVID-19 pandemic and the consequent restrictive measures adopted by the countries have significantly reduced the capacity of higher education institutions to carry out innovative international teaching and learning activities. This paper provides a short reconstruction of how the seven European universities, members of the Arqus Alliance, handled this challenge. During 2020-21, that is, in full pandemic, the Arqus partners redesigned and implemented a trans-European challenge-based learning (CBL) project involving university students from many disciplinary fields, including social sciences and natural sciences, focused on climate change-related risks in European cities and areas. Based on this experience, a contingent conceptualization of CBL is proposed, comprising eight characteristics, whose effectiveness is then tested against data provided by students who participated in the courses. In this context, the results of a Likert questionnaire distributed to students from participating universities will be discussed. The analysis is meant to provide a deeper understanding of CBL not only as a pedagogical tool for a specific output, but also as a broader learning experience generating outcomes for teachers who plan and deliver CBL activities, and for the beneficiaries of such activities. In other words, the article aims to highlight some enabling and inhibiting factors of "strategic CBL"-this latter expression is supposed to capture the process of designing and implementing a CBL activity as a CBL practice in itself.</t>
  </si>
  <si>
    <t>Frontiers in Education</t>
  </si>
  <si>
    <t>Frontiers in Education; 7:15, 2022.</t>
  </si>
  <si>
    <t>https://doi.org/10.3389/feduc.2022.853699</t>
  </si>
  <si>
    <t>10.3389/feduc.2022.853699</t>
  </si>
  <si>
    <t>covidwho-1896648</t>
  </si>
  <si>
    <t>Vicente-Herrero, M. T.; de la Torre, Mvri, Gonzalez, A. A. L.</t>
  </si>
  <si>
    <t>Cardiometabolic risk level estimated in workers with overweight/obesity. Lifestyle and sociodemographic variables</t>
  </si>
  <si>
    <t>Introduction: Obesity has become a worldwide pandemic of multifactorial origin and may be more common than is diagnosed considering Body Mass Index (BMI) alone. Methodology: Cross-sectional descriptive study in 815 workers aged 18-66 years, with data collected in the periodic health surveillance examinations of the participating companies from March 2020 to June 2021. The Cardiometabolic Risk Level (CRL) of each participant is estimated from 0 to 3 according to the presence of: metabolic syndrome, elevated cardiovascular risk and values outside the range of at least two adiposity parameters. Relationships were established with sociolaboral variables and lifestyle habits (diet and physical activity). Results: More than 70% of the population studied presented some degree of risk and this was significantly related to BMI (&amp;lt;0.0001), which was higher in men and increased with age. Adiposity indicators are the factor most associated with NR in men and women;in NR2 there is a greater presence of Metabolic Syndrome in women and Cardiovascular risk in men (&amp;lt;0.0001). The level of physical activity was related to NR in both sexes, but statistically significant differences were observed between men and women in adherence to the Mediterranean diet. Conclusion: The estimated NR is related to BMI, age, gender, cultural level and physical activity. Its stratification facilitates preventive actions, control and coordinated follow-up in Spanish workers.</t>
  </si>
  <si>
    <t>Medicina Balear</t>
  </si>
  <si>
    <t>Medicina Balear; 37(3):134-141, 2022.</t>
  </si>
  <si>
    <t>https://doi.org/10.3306/ajhs.2022.37.03.134</t>
  </si>
  <si>
    <t>10.3306/ajhs.2022.37.03.134</t>
  </si>
  <si>
    <t>covidwho-1896581</t>
  </si>
  <si>
    <t>Segre, G.; Scarpellini, F.; Campi, R.; Zanetti, M.; Cartabia, M.; Clavenna, A.; Bonati, M.</t>
  </si>
  <si>
    <t>Psychological distress and changes in routine during quarantine: interviews with students living in Milan</t>
  </si>
  <si>
    <t>▸Background. The Covid-19 outbreak has resulted in governments implementing disease containment measures such as school closures, social distancing, and home quarantine. To date, only a few studies have drawn attention to the psychological impact of lockdown on Italian children's mental health. The present study aimed to investigate the psychological distress (anxiety and mood symptoms) and perceived changes in routine among Italian primary and middle school students during the Covid-19 quarantine. ▸Methods. This interview study was performed between the 18th of May and 7th of June 2020: it involved a sample of 82 children and adolescents living in Milan (Italy), attending primary and middle school (aged 6 to 14 years), and their parents. ▸Results. Almost 30% of the subjects reported having struggled to adjust to home learning. 36 responders completely changed their dietary habits during the lockdown: they were not eating the same amount of food and were consuming more junk food. Sleep habits were also affected by the lockdown measures: 28% of the sample had difficulties sleeping and wished to sleep in their parents' bed. Concerning psychological distress, 64 (78%) children and adolescents had anxiety symptoms;43.9% of the students reported significant mood symptoms. ▸Conclusions. Children are not indifferent to the dramatic impact of the Covid-19 epidemic: our data confirm their difficulties in adapting to the quarantine measures. The effects of stress exposure may not manifest later on during the children's development, and, for this reason, it would be interesting to follow up on these participants to improve our understanding of how long these outcomes may last.</t>
  </si>
  <si>
    <t>Ricerca e Pratica; 37(3):101-111, 2021.</t>
  </si>
  <si>
    <t>https://doi.org/10.1707/3618.35987</t>
  </si>
  <si>
    <t>10.1707/3618.35987</t>
  </si>
  <si>
    <t>covidwho-1896426</t>
  </si>
  <si>
    <t>Croasdell, G.; Chandrasekaran, S. K.</t>
  </si>
  <si>
    <t>American Chemical Society (ACS) – 262nd National Meeting and Exposition</t>
  </si>
  <si>
    <t>Atlanta, Georgia, was the grand setting of the Fall 2021 American Chemical Society (ACS) National Meeting &amp; Exposition, subheaded ‘Resilience of Chemistry.’ The meeting was both an in-person and virtual meeting at Georgia World Congress Center, and consisted of poster presentations, oral sessions, symposia, press releases and media briefings from s chosen from thousands of scientific presentations on topics that include food and nutrition, medicine, health, energy, the environment, medicinal chemistry, biological chemistry, and other fields where chemistry plays a central role. Presentations were either in person or virtual, or both, allowing for an almost return to normal meeting attendance since the start of the COVID-19 pandemic, with live interaction possible in a room or online.</t>
  </si>
  <si>
    <t>Drugs of the Future</t>
  </si>
  <si>
    <t>Drugs of the Future; 46(11):921-927, 2021.</t>
  </si>
  <si>
    <t>https://doi.org/10.1358/dof.2021.46.11.3367674</t>
  </si>
  <si>
    <t>10.1358/dof.2021.46.11.3367674</t>
  </si>
  <si>
    <t>covidwho-1896312</t>
  </si>
  <si>
    <t>Oliveira, G.; Segel, M.</t>
  </si>
  <si>
    <t>Im/migrant Children's Education Experiences and Families' Sacrifices in a Global Pandemic</t>
  </si>
  <si>
    <t>Family separation policies' impacts on children's education and well-being are critical issues of our time. This paper argues through ethnographic study that although im/migrant parents believed in the promise of a better life for their children as they migrated, COVID-19 and remote schooling contributed to a breakdown in structures of care once they were in the United States. Thus, the experience of remote schooling during 2020 was a difficult task for parents and children who were already dealing with the trauma of detention or separation at the border. Ultimately, we argue that to understand the educational experiences of im/migrant parents and children in the United States, we must consider a multiple disruptions framework. The findings in this article reveal the layered consequences that broader immigration policy has on the everyday educational lives of im/migrant children and their parents.</t>
  </si>
  <si>
    <t>Aera Open</t>
  </si>
  <si>
    <t>Aera Open; 8:14, 2022.</t>
  </si>
  <si>
    <t>https://doi.org/10.1177/23328584221092305</t>
  </si>
  <si>
    <t>10.1177/23328584221092305</t>
  </si>
  <si>
    <t>covidwho-1896273</t>
  </si>
  <si>
    <t>Anubha, Narang, Daviender, Jain, Mukesh Kumar</t>
  </si>
  <si>
    <t>Stockpiling During COVID-19: The Solicitation of the Stimulus– Organism–Response Model</t>
  </si>
  <si>
    <t>Stockpiling emerged as a common feature during the second wave of COVID-19 as people rushed to markets to stock up everything from packaged foods such as biscuits, noodles, packaged rice and edible oils, to hygiene and sanitizing products, to medicines and oxygen cylinders, the list is endless. Accordingly, it becomes imperative to investigate this stockpiling behaviour to get better insights into the phenomenon and to provide implications for both marketers as well as the government. Based on the Stimulus?Organism?Response (SOR) model, this study aims to investigate how in the stress and tension resulted in the second stage of COVID-19, stimuli like perceived risk, perceived scarcity and social influence affect the judgement of consumers for perceived benefits of stockpiling, which in turn motivate them to stockpile. Additionally, the study examines the mediating effect of perceived benefits. The proposed model is tested and validated using structural equation modelling and bootstrapping based on 309 responses collected from Indian consumers who were involved in stockpiling during the second stage of COVID-19.</t>
  </si>
  <si>
    <t>Vision</t>
  </si>
  <si>
    <t>Vision;: 09722629221101155, 2022.</t>
  </si>
  <si>
    <t>Sage</t>
  </si>
  <si>
    <t>https://doi.org/10.1177/09722629221101155</t>
  </si>
  <si>
    <t>10.1177/09722629221101155</t>
  </si>
  <si>
    <t>covidwho-1896177</t>
  </si>
  <si>
    <t>Patgiri, Rituparna</t>
  </si>
  <si>
    <t>Changing Food Habits of Urban Middle-Class Youth in India: ‘Ordering In’</t>
  </si>
  <si>
    <t>The liberalisation of the Indian economy facilitated significant changes in the eating habits of urban middle-class Indians since the 1990s. While there have been studies on food and Indian society before liberalisation, on ?street food? and the impact of restaurants and practices of eating out after liberalisation in India, the rising phenomenon of ?ordering in? has remained relatively under-researched. This article examines the impact of online food delivery service providers on the food habits of urban middle-class youth in India. It finds that the combined effects of demonetisation and the related push towards digitalisation strengthened online food delivery services in the market. Subsequently, ordering in has become a regular part of the eating culture of urban middle-class youth, particularly during the COVID-19 pandemic. The study offers new insights into remarkable recent changes in the psycho-social and socio-economic structures of Indian society, affecting both consumers and service providers.</t>
  </si>
  <si>
    <t>South Asia Research</t>
  </si>
  <si>
    <t>South Asia Research;: 02627280221105133, 2022.</t>
  </si>
  <si>
    <t>https://doi.org/10.1177/02627280221105133</t>
  </si>
  <si>
    <t>10.1177/02627280221105133</t>
  </si>
  <si>
    <t>covidwho-1896156</t>
  </si>
  <si>
    <t>Shah, V.</t>
  </si>
  <si>
    <t>OVERALL DIABETES MORBIDITY AND MORTALITY WITH COVID-19</t>
  </si>
  <si>
    <t>Overall Diabetes Morbidity and Mortality with COVID-19 Viral N. Shah, MD Associate Professor, Barbara Davis Center for Diabetes, University of Colorado Denver On December 12, 2019, a pneumonia cluster of unknown causes was identified in Wuhan in the Hubei province of China. Later on, it was confirmed to be caused by novel coronavirus (COVID-19) probably linked to seafood wholesale market in Wuhan. Within three months of the first case in Wuhan, many countries reported cases of COVID-19. There has been a large amount of publications since the first case of COVID-19 in December 2019. Per a PubMed search (using the search strategy COVID-19 [tiab]), in the year 2020 alone there were 79,593 publications related to COVID-19. Earlier publications from China and other countries reported a higher frequency of diabetes patients in the hospital setting. Earlier studies reported a two- to three-fold increased risk for severe disease and mortality in patients with diabetes compared to non-diabetic patients. This higher mortality among patients with diabetes was confirmed across different geographic locations, cross-sectional studies, as well as cohort or nationwide studies. Moreover, diabetes was associated with a higher risk for hospitalization, longer hospital stays, and ICU admissions. The majority of earlier studies reported an association between diabetes and COVID-19 morbidity and mortality without specifying diabetes type. A large population-based study from the United Kingdom, mortality in patients with type 1 diabetes was threefold higher (OR 3.51;95% CI 3.16-3.90) and in patients with type 2 diabetes was two-fold higher (OR 2.03;95% CI 1.97-2.09) compared to the general population. This suggested a higher mortality among patients with type 1 diabetes compared to type 2 diabetes. However, another population-based study from Sweden reported a two-fold increased but similar mortality between patients with type 1 diabetes and type 2 diabetes. Similarly, studies from the United States reported similar outcomes in patients with type 1 and type 2 diabetes. The published studies suggest mortality and morbidity is higher among patients with diabetes compared to patients without diabetes. However, there are many limitations and confounders of which we should be cognizant. Timing and virus strain may have confounded the results of many studies. For example, during the first wave of COVID-19 in many countries, health care systems were unprepared to deal with the huge surge of this new viral infection leading to rationalization of health care. In addition, there were no drugs or vaccines available during the first wave leading to higher mortality in older adults with multiple comorbidities such as diabetes. Moreover, different strains of the virus overtime had varied infection severity. For example, the alpha and delta strains of the virus led to more severe infections and increased mortality compared to a wild virus and the newer omicron variant. Higher mortality in people with diabetes was attributed to old age (&amp;gt;70 years) and the presence of other comorbidities such as hypertension and cardiovascular diseases. In summary, the present evidence indicates higher mortality and morbidities in patients with type 1 diabetes and type 2 diabetes. There is no data on morbidity and mortality of COVID-19 in patients with other types of diabetes such as monogenic diabetes. Higher mortality may be attributed to advanced age and presence of comorbidities. The COVID-19 disease is evolving and future studies will provide a greater understanding on the pathophysiology of COVID-19 in patients with diabetes and drugs to prevent disease severity in this patient population.</t>
  </si>
  <si>
    <t>Diabetes Technology and Therapeutics</t>
  </si>
  <si>
    <t>Diabetes Technology and Therapeutics; 24(SUPPL 1):A4, 2022.</t>
  </si>
  <si>
    <t>https://doi.org/10.1177/2164957X221096590</t>
  </si>
  <si>
    <t>SUPPL 1</t>
  </si>
  <si>
    <t>10.1177/2164957X221096590</t>
  </si>
  <si>
    <t>covidwho-1896155</t>
  </si>
  <si>
    <t>Šestan, M.; Benić, A.; Mikasinović, S.; Konrad, D.; Wueest, S.; Turk Wensveen, T.; Polić, B.; Wensveen, F.</t>
  </si>
  <si>
    <t>TYPE 2 DIABETES IMPAIRS ANTIVIRAL IMMUNITY BY PREVENTING THE INDUCTION OF FASTING METABOLISM</t>
  </si>
  <si>
    <t>Background and Aims: Type 2 diabetes (T2D) is a major risk factor for developing severe infectious disease, such as COVID-19. The endocrine and immune system closely interact following viral infection, which is deregulated in T2D. Previously, we showed in humans and mice that viral infection causes transient insulin resistance, which can lead to permanent loss of glycemic control in subjects with pre-diabetes. How changes in systemic glycemia benefit the antiviral response, and how this derails in T2D is mostly unknown. Methods: Mice were infected with virulent strains of cytomegalovirus or lymphocytic choriomeningitis virus. Glucose-, insulin- and pyruvate-tolerance tests and hyperinsulinemic euglycemic clamping were used to determine the metabolic state of animals. Conditional knock-out models were used to measure the impact of cytokines on metabolism of specific organs. Dietinduced obesity models were used to determine the impact of hyperglycemia on the antiviral response. Results: Severe viral infection causes pancreatic β-cell hyperfunctionality following their stimulation with the cytokine IFNγ by local T cells. Virus-induced hyperinsulinemia impaired glucose release by the liver and promoted induction of fasting metabolism, because of reduced hepatic glycogenolysis, causing relative, transient hypoglycemia (RHG). RHG was beneficial to the antiviral response by promoting the release of antiviral cytokines by endothelial cells, which impaired viral replication. Obese mice failed to induce fastng metabolsim, resulting in lower antiviral cytokines, higher viral titers and increased pathology. Conclusions: Metabolic adaptations following infection are of major importance for optimal control of viral replication. In context of T2D, these changes cannot be accomplished, thus leading to more frequent and severe infections.</t>
  </si>
  <si>
    <t>Diabetes Technology and Therapeutics; 24(SUPPL 1):A46, 2022.</t>
  </si>
  <si>
    <t>covidwho-1896147</t>
  </si>
  <si>
    <t>Leelarathna, L.; Wilmot, E.; Evans, M.; Neupane, S.; Rayman, G.; Lumley, S.; Cranston, I.; Narendran, P.; Barnard-Kelly, K.; Elliott, R.; Gkountouras, G.; Sutton, C.; Taxiarchi, P.; Burns, M.; Thabit, H.; Mubita, W.; Camm, M.; Kanumilli, N.</t>
  </si>
  <si>
    <t>FLASH GLUCOSE MONITORING WITH THE FREESTYLE LIBRE 2: RESULTS FROM THE FLASH-UK RANDOMISED CONTROLLED TRIAL (ON BEHALF OF THE STUDY GROUP)</t>
  </si>
  <si>
    <t>Objectives To evaluate whether intermittently scanned continuous glucose monitoring (isCGM) with optional alarms (FreeStyle Libre 2) improves glycaemia as measured by HbA1c and sensor-based gluco-metrics, patient reported outcome measures (PROMS) and cost-effectiveness compared with selfmonitoring of blood glucose (SMBG). Design Flash UK is a multicenter, open-label, two arm, parallel, randomised controlled trial delivered in 7 specialist hospital diabetes clinics and 1 primary care centre. Participants 156 people with Type 1 diabetes, age 16 years and over treated with either multiple daily insulin injections or insulin pump therapy with HbA1c 7.5%-11% were randomised. Interventions Participants were randomised (1:1) to the FreeStyle Libre 2 (n = 72) or standard care with SMBG (n = 69). Participants were reviewed at 4, 12 and 24 weeks post-randomisation. Education and treatment optimisation was provided to both groups at randomisation, 4 and 12 weeks. Participants in the SMBG arm wore blinded glucose sensor (Freestyle Libre Pro) during the last 2 weeks of the study;all participants wore a 2-week blinded sensor prior to randomisation. All study visits were conducted either inperson or virtually owing to the COVID-19 pandemic. Main outcome measures The primary outcome was HbA1c at 24 weeks, analysed by intention to treat. Secondary outcomes included glucose time in range (3.9 to 10mmol/l), time below and above range and glucose variability. PROMS included EQ-5DL-5L, Type 1 Diabetes Distress Scale, Diabetes fear of injecting and self-testing, Diabetes Eating Problem Survey, Diabetes Treatment Satisfaction, Patient Health Questionnaire and The Glucose Monitoring Satisfaction Survey. Economic evaluation included healthcare resource use, insulin usage and Freestyle Libre 2 utilisation. Results &amp; Conclusion Results and conclusions will be presented during the 15th International Conference on Advanced Technologies &amp; Treatments for Diabetes, April 27 to 30th Barcelona, Spain and Online.</t>
  </si>
  <si>
    <t>Diabetes Technology and Therapeutics; 24(SUPPL 1):A21, 2022.</t>
  </si>
  <si>
    <t>covidwho-1896145</t>
  </si>
  <si>
    <t>Kesavadev, J.; Saboo, B.; Chawla, M.; Shankar, A.; Krishnan, G.; Basanth, A.; Sanal, G.; Jothydev, S.</t>
  </si>
  <si>
    <t>CAN PHYSICAL ACTIVITY AS AN INDEPENDENT PARAMETER INFLUENCE TIR?</t>
  </si>
  <si>
    <t>Background and Aims: A large subset of PWD assume that physical activity alone can bring glycemic control irrespective of the stage of diabetes. During Covid, there was an increased emphasis on physical activity in PWD. People with uncontrolled diabetes were avoiding physical visits to hospitals due to the fear of contracting the disease. In this scenario, we analysed the effects of physical activity on glycemic control as measured by CGM in terms of TIR. Methods: We analysed the EMR of T2D patients who performed CGM atleast once from March 2021 - June 2021 after the lockdown period and extracted data on exercise (type, frequency and duration of exercise), BMI and TIR. Out of 603 T2D, 332 (those who performed at least one kind of physical activity) were categorised into the study group (SG) and 271 (those without any physical activity) into the control group (CG). Results: TIR was compared between SG and CG using analysis of covariance model with TIR as the dependent variable, treatment as a fixed effect and BMI as a cofactor. There was no significant difference (p = 0.7305) in TIR between the groups. When taken together, 16.3% achieved a TIR &amp;gt;70% and 6.5% achieved a TIR &amp;gt;90% irrespective of physical activity. Percentage of patients in various TIR categories is shown(Fig.1) Conclusions: Physical activity alone as an independent parameter may not have a significant role in improving TIR. The findings emphasize the fact that physical acvity should be combined with medical nutrition therapy and therapeutic interventions for better optimal outcomes in the management of diabetes. (Figure Presented).</t>
  </si>
  <si>
    <t>Diabetes Technology and Therapeutics; 24(SUPPL 1):A74, 2022.</t>
  </si>
  <si>
    <t>covidwho-1896144</t>
  </si>
  <si>
    <t>Kesavadev, J.</t>
  </si>
  <si>
    <t>WHATSAPP SUPPORT GROUP FOR 950 CHILDREN AND ADOLESCENTS/PARENTS WITH TYPE 1 DIABETES - PHYSICIAN'S PERSPECTIVE ON MERITS AND DEMERITS</t>
  </si>
  <si>
    <t>During the Covid pandemic, telemedicine(TM) has been more and more accepted by doctors and patients all over the world. Evidence-based research has found telemedicine-based management of type 1 diabetes efficient in delivering equivalent or better care and outcomes when compared to only face to face visits. A year before the covid, Kerala, the most literate state in India, with 96.2% literacy rate, had a community consisting of parents and children with type 1 diabetes. Almost all these parents had access to WhatsApp and were part of the type 1 diabetes community in Whatsapp. This of course doesn't include all of those with type 1 diabetes in the state but included most of those who were economically compromised and didn't have access to the premier hospitals and doctors. There were total of 4 WhatsApp groups, each consisting of 250 parents and children from all over the state of Kerala, receiving treatment from government hospitals or other private hospitals. The groups also included volunteering doctors, nurses, educators and dietitians where we were also part. Our duty was to give them directions and advices rather than to treat them. We in addition, provided the economically disadvantaged families with free supplies including insulin, glucometers, strips and injection needles based on their needs. All the communications in the group were based on updated telemedicine guidelines in India. As a team, we have been providing 24/7 advices and services free of cost to the entire community together with multiple online educational programs via the zoom. Some of these programs were with parents and children together and some other programs incorporated only parents so that counselling can be given to them to specifically address psychosocial issues of these kids. In each WhatsApp group, one of us in the team, always made sure we replied to the questions posted by the parents or grown up children, without any delay. Most frequently asked questions during Covid pandemic were related to stress and anxiety of children including abnormal/aggressive behaviour, uncontrolled glucose, reluctance with insulin injections and glucose monitoring. We also had to arrange exclusive counseling sessions with psychologist to address the multiple emotional issues of the kids/caregivers. We also created educational videos addressing different aspects of type 1 diabetes and Covid based on the frequently raised questions and concerns. MERITS 1. All their concerns are addressed even during the middle of the night. 2. Could avoid multiple episodes of DKA 3. Could successfully avert/treat multiple episodes of lifethreatening hypoglycemia 4. Dietitians in the groups could advise on diet, specific to individual requirements 5. Diabetes nurses could retrain parents and children on injection techniques whenever found essential, multiple times 6. Questions on stopping insulin or Complementary and Alternate Medicines(CAM), side effects of insulin where not only answered but also explained via videos. 6. Whoever is in short of glucometer strips or needles could get it from community itself or from us without any delay. DEMERITS 1. The patients in the WhatsApp groups are getting treated in different hospitals and not by the volunteering doctors and healthcare providers in the Whatsapp groups and hence the medical history and records are not with them. 2. Many a time, the patients with uncontrolled glucose might be on an insulin formulation or regimen not suitable for them but the team would not be able to commend on it. 3. Hundreds of parents will be messaging or calling via WhatsApp privately to doctors. However,due to legal implications, they are not replied to unless it is posted in community group. 4. Though there is no hesitancy for the type 1 diabetes community members to open up about disease in the group, there would be many concerns and questions which cannot be posted in a group. 5. Since it is an open community, whatever communications are exchanged;including lab reports are not secure or confidential. 6. The health care professionals(HCPs) will not get a remuneration and there is no funding for this activity;so those getting involved should volunteer out of their commitment to the society. 8. The HCPs may be under tremendous pressure since the patients will have easy and free access to the health care professional. The WhatsApp community of type 1 diabetes children and their parents were provided support throughout the day and night by the physicians and allied healthcare professionals in each group. This telemedicine model prevented hospital admissions which was widely appreciated by the patient community and it also reduced the overall cost and burden of treatment. However,this model is not free of demerits which may include the legal implications, the errors and mistakes, which can happen in the process of communication and implementation. This advantageous model may not be applicable in many other health systems.</t>
  </si>
  <si>
    <t>Diabetes Technology and Therapeutics; 24(SUPPL 1):A17, 2022.</t>
  </si>
  <si>
    <t>covidwho-1896137</t>
  </si>
  <si>
    <t>Garg, S.</t>
  </si>
  <si>
    <t>NEWER CONTINUOUS GLUCOSE MONITORING SYSTEMS</t>
  </si>
  <si>
    <t>“Newer Continuous Glucose Monitoring Systems” Satish K. Garg, MD Professor of Medicine and Pediatrics, Director of adult Diabetes program, University of Colorado Denver and Barbara Davis Center for Diabetes, Aurora, Colorado. Over the past decade there have been many advances in diabetes technologies, such as Continuous Glucose Monitoring devices/systems (CGMs), insulin-delivery devices, and hybrid closed-loop systems. There have been significant advances in CGMs in the past decade. In fact, ten years ago very few people use to believe in the use of CGMs, even though they had been available for the past two decades. Many providers used to question who, why, and when will patients ever use CGMs similar to the questions asked about Self-Monitoring of Blood Glucose (SMBG) about four decades ago. At the time of this writing, more than five million people world-wide are using a CGM for their diabetes management, especially those who require insulin (all patients with Type 1 diabetes (T1D) and about 20% of patients with Type 2 diabetes (T2D)). Total sales of all CGMs now exceeds more than $7 billion and the use of SMBG is going down every day. Most of the CGMs have improved their accuracy significantly in the past two decades. I still remember doing studies on the GlucoWatch and earlier versions of Dexcom STS where mean absolute relative difference (MARD) used to be in the range of 15-26%. Now most of the CGMs (Guardian by Medtronic, G6 by Dexcom, and Libre 2 by Abbott) have single-digit MARD. In addition, the majority of the new CGMs do not require calibrations and the newer CGMs last for 10-14 days. An implantable CGM by Senseonics (Eversense®) is approved in the USA for 3 months and a different version is approved in Europe for 6 months. FDA has still not approved the 6-month version of Eversense® implantable sensor in the USA, which also has single-digit accuracy. The newer CGMs that are likely to be launched in the next 3-6 months;hopefully around the ATTD Conference, include 10.5-day Dexcom G7 (60% smaller than the existing G6), 7-day Medtronic Guardian 4, 14-day Libre 3, and 6-month Eversense®. Most of the newer CGM data can be viewed on Android or iOS/iPhone smart devices, and in many instances they have several features like predictive alarms and alerts, easy insertion, automatic initialization (in some instances down to 27 mins, Dexcom G7) with single-digit MARDs. It has also been noticed that arm insertion site might have better accuracy than abdomen or other sites like the buttock for kids. Lag time between YSI and different sensors have been reported differently, sometimes it's down to 2-3 mins;however, in many instances, it's still 15-20 mins. Diabetes effects communities of color disproportionately higher. For example, the highest prevalence of diabetes in the USA is amongst Native Americans (14.7%), which is nearly two times higher than Caucasians. African Americans and Hispanics also have higher prevalence of diabetes in the USA. It's also known that LatinX, African Americans, and Native Americans are much less likely to be offered new technologies like continuous subcutaneous insulin infusion (CSII/insulin pumps) and CGMs. Use of technology, especially CGMs, is expected to remove many of the social barriers and disparities in care for people with diabetes. A large database during the COVID-19 pandemic recently reported better Time-in-Range (TIR) in patients with diabetes irrespective of their ethnic background. However, the baseline TIR was significantly lower for minorities as compared to Caucasians. I believe the future will bring a larger increase in the use of CGMs for people with insulin-requiring diabetes (estimated at more than 100 million people globally) and those with T2D on non-insulin therapies (estimated at more than 400 million people globally). I also envision an increase in the number of pre-diabetes patients (estimated at more than 200 million people globally) using CGMs so that early medical intervention for diabetes management can be entertained. The intermittent or continuou use of CGM would depend upon the clinical needs. Needless to say, healthy individuals without diabetes (who can afford CGMs) might even use these technologies for self-evaluation of their glucose profiles after meals.</t>
  </si>
  <si>
    <t>Diabetes Technology and Therapeutics; 24(SUPPL 1):A2, 2022.</t>
  </si>
  <si>
    <t>covidwho-1896136</t>
  </si>
  <si>
    <t>Garelli, F.; Fushimi, E.; Arambarri, D.; Rosales, N.; Mendoza, L.; Serafini, M. C.; Moscoso-Vazquez, M.; De Battista, H.; Sánchez Peña, R.; García-Arabehety, J.; Giunta, J.; Grosembacher, L.</t>
  </si>
  <si>
    <t>LAST ADVANCES OF THE ARG ARTIFICIAL PANCREAS PROJECT</t>
  </si>
  <si>
    <t>Background and Aims: After the artificial pancreas (AP) trials performed in 2016-7 with DiAs system, during the COVID-19 pandemic the first outpatient clinical trial was carried out in Argentina. The main objective was to evaluate the feasibility of running full closed-loop (FCL) algorithms in an own and free platform developed from open-source resources. Methods: The ARG project (Automatic Regulation of Glucose) aims at developing a robust AP algorithm prioritizing patient autonomy. The evolution of the project phases is summarized in the figure. The last step towards this objective was the implementation of a FCL algorithm in our InsuMate platform and its evaluation in an outpatient setting. Five adults with DMT1 completed one week of study, consisting in 3 days of open-loop (OL) followed by 3 days of FCL (i.e., without CHO counting and without delivering meal priming insulin boluses). Accu-Chek pumps and Dexcom G6 CGMs were used. Results: When analyzing the full duration of the trial, the time in range increased in FCL control vs. OL, while the time above range decreased, as did the mean BG. On the other hand, the time below range and the time in severe hypoglycemia remain similar across methods, both achieving the ADA recommended values. The FCL showed greater improvement by the end of the trial, particularly for daytime metrics. InsuMate properly operated in FCL for an average of 95.4% of time. Conclusions: It can be concluded from this experience that the outpatient automatic regulation of glucose levels using the ARG algorithm and Insumate platform is feasible, safe, and effective. (Figure Presented).</t>
  </si>
  <si>
    <t>Diabetes Technology and Therapeutics; 24(SUPPL 1):A113-A114, 2022.</t>
  </si>
  <si>
    <t>covidwho-1896121</t>
  </si>
  <si>
    <t>Almeida, B.; Narciso, L.; Afonso, M.; Coelho, R.; Covinhas, A.; Castro, S.; Dingle, M.; Leitão, M.; Lopes, A.; Pereira, A.; Matos, D.; Neves, C.; Pina, R.; Raposo, J.</t>
  </si>
  <si>
    <t>TELEMEDICIN DURING COVID-19 PANDEMIC, EXPERIENCE FROM A PORTUGUESE CENTER</t>
  </si>
  <si>
    <t>Background and Aims: During the COVID 19 pandemic and due to lockdown periods there was a need to adapt diabetes consultations and organize health professionals in order to provide the best response to people with diabetes. Methods: In order to assess the patient's satisfaction with teleconsultations an on-line user satisfaction questionnaire was sent to all patients of the pediatric and Insulin pump Departments of APDP, who had consultation from March 16th to June 1st 2020. Results: The questionnaire was sent to 971 persons. The average age was 36.4±19.1 years, mostly female (53.1%), with higher education degree (46.9%). The results for medical consultations showed that 69.1% of the participants totally agree that the doctor was able to correctly interpret the current needs in diabetes management, and 49.5% totally agree and 35.6% agrees that the therapeutic adjustment was as efficient as if it had been performed in a face-to-face consultation. Regarding nursing consultations 56,7% completely agree or agree that it was possible to maintain adequate monitoring of diabetes. In relationship with nutrition 58,5% completely agree or agree that it was possible to clarify aspects related to food, carbohydrate counting or exercise efficiently. Conclusions: The results reveal that the majority of the patients felt supported in managing their diabetes and agree that teleconsultation with the multidisciplinary team was an adequate substitute for face-to-face consultation, it was possible to raise and clarify doubts about the management of diabetes and COVID-19 and that this model could complement face-to-face consultations.</t>
  </si>
  <si>
    <t>Diabetes Technology and Therapeutics; 24(SUPPL 1):A161-A162, 2022.</t>
  </si>
  <si>
    <t>covidwho-1896111</t>
  </si>
  <si>
    <t>Benasi, G.; St-Onge, M. P.</t>
  </si>
  <si>
    <t>The Relationship Between Positive Psychological Wellbeing And Dietary Intakes During The Covid-19 Pandemic: A Cross-sectional Analysis</t>
  </si>
  <si>
    <t>Circulation</t>
  </si>
  <si>
    <t>Circulation; 145:2, 2022.</t>
  </si>
  <si>
    <t>https://doi.org/10.1161/circ.145.suppl_1.P223Circulation</t>
  </si>
  <si>
    <t>10.1161/circ.145.suppl_1.P223Circulation</t>
  </si>
  <si>
    <t>covidwho-1896029</t>
  </si>
  <si>
    <t>Garrett, Terence M.; Sementelli, Arthur J.</t>
  </si>
  <si>
    <t>COVID-19, asylum seekers, and migrants on the Mexico–U.S. border: Creating states of exception</t>
  </si>
  <si>
    <t>The COVID-19 pandemic illuminates possibilities for creating states of exception while simultaneously destabilizing the Mexico?U.S. border through the politics of fear. Specifically, the Migrant Protection Protocols (MPP), Zero Tolerance Policy (ZTP), COVID-19 CAPIO, Asylum Cooperative Agreements (ACA), and Title 42?using the pandemic under an arcane section of U.S. law to immediately expel asylum seekers and refugees, in particular?highlight the formation of a state of exception consistent with the work of Agamben. They also document how the politics of fear is used to reinforce hegemonic narratives targeting asylum seekers while attempting to reinforce political agendas that lean toward a specific brand of nationalism using the lens of public health as a context. The U.S. government under the Trump administration, and the Biden administration to a lesser extent, constructed these policies aimed primarily at refugees and asylum seekers from El Salvador, Guatemala, Honduras, and Mexico, thereby violating laws and international treaty obligations. Related Articles Correa-Cabrera, Guadalupe. 2013. ?Security, Migration, and the Economy in the Texas?Tamaulipas Border Region: The ?Real? Effects of Mexico's Drug War.? Politics &amp; Policy 41(1): 65?82. https://doi.org/10.1111/polp.12005. Duman, Yoav H. 2014. ?Reducing the Fog? Immigrant Regularization and the State.? Politics &amp; Policy 42(2): 187?220. https://doi.org/10.1111/polp.12065. Garrett, Terence M. 2020. ?The Security Apparatus, Federal Magistrate Courts, and Detention Centers as Simulacra: The Effects of Trump's Zero Tolerance Policy on Migrants and Refugees in the Rio Grande Valley.? Politics &amp; Policy 48(2): 372?35. https://doi.org/10.1111/polp.12348.</t>
  </si>
  <si>
    <t>Politics &amp; Policy</t>
  </si>
  <si>
    <t>Politics &amp; Policy; n/a(n/a), 2022.</t>
  </si>
  <si>
    <t>Wiley</t>
  </si>
  <si>
    <t>https://doi.org/10.1111/polp.12484</t>
  </si>
  <si>
    <t>n/a</t>
  </si>
  <si>
    <t>10.1111/polp.12484</t>
  </si>
  <si>
    <t>covidwho-1895926</t>
  </si>
  <si>
    <t>Skrivanos, A. G.; Peppas, K. P.; Kosma, E. I.; Chronopoulos, S. K.; Dimopoulos, D.; Christofilakis, V.; Ziavra, N.; Toki, E. I.; Kouretas, I.; Petrakos, G.; Alhazidou, E.</t>
  </si>
  <si>
    <t>Fetus Heart Rate Monitoring: A Preliminary Research Study With Remote Sensing</t>
  </si>
  <si>
    <t>Currently, hospitals and health care sectors employ low-cost Internet of Things based remote health monitoring systems and labs in order to collect a subject's or patients' real-time data. Such a process can be helpful for the early detection of a healthy newborn life and of critical importance for the survival of these lives. In this article, a preliminary implementation of a system monitoring the fetus heart rate (FHR) has been designed and implemented as a mobile wearable measuring system with remote sensing. The proposed implementation turns out to be an efficient combination of simplicity and cost effectiveness and is accompanied with preliminary accurate measurements of the FHR. The proposed system uses a transceiver module and is capable of efficient data transmission to a remote server station using a IEEE 802.11 b/g/n based wireless network. The patients' data can further be monitored using a smart or satellite phone, or even any well-known internet browser connected to the specific network, thus complying with the health safety distance measures required due to various situations, including that of the COVID-19 pandemic.</t>
  </si>
  <si>
    <t>Ieee Consumer Electronics Magazine</t>
  </si>
  <si>
    <t>Ieee Consumer Electronics Magazine; 11(4):32-43, 2022.</t>
  </si>
  <si>
    <t>https://doi.org/10.1109/mce.2021.3097316</t>
  </si>
  <si>
    <t>10.1109/mce.2021.3097316</t>
  </si>
  <si>
    <t>covidwho-1895921</t>
  </si>
  <si>
    <t>Mondragon-Estrada, E.; Camacho-Zuniga, C.; Ieee</t>
  </si>
  <si>
    <t>Undergraduate's Perspective on Being an Effective Online Student During Lockdown due to COVID-19 Pandemic: An Educational Data Mining Study</t>
  </si>
  <si>
    <t>The mandatory implementation of online education due to the COVID-19 outbreak has drawn research about this modality - analyzing students' perspectives about course designs, the instructors' performance, and the institution's services. In contrast, little is known about what an undergraduate should do to perform well academically, a factor that can even impact the retention of students who face this modality for the first time, according to self-determination theory and student-centered learning. This work was guided by the question: What are the effective strategies for excellent school performance in online education according to the undergraduates themselves? We performed qualitative data analysis of thirty-four letters written by second-year engineering students, with one semester of experience in online education at a private university in Mexico using an educational data mining methodology. The qualitative analysis used text and sentiment analysis tools. The texts contained academic and wellness recommendations for other learners who would start their education in this modality. The research showed that, in addition to the actions generally valid for academic success in face-to-face courses, participants advised the relevance of taking notes, leveraging digital tools, and defining a specific study space at home when learning in the online modality. In terms of wellness, participants recommended looking at the positive side of things, having a good diet, sleeping well, and resting from the computer. Higher education is a complex system in which different stakeholders participate;however, beyond excellent content, professors, technologies, and learning platforms, students consolidate learning through their actions.</t>
  </si>
  <si>
    <t>Machine Learning-Driven Digital Technologies for Educational Innovation Workshop</t>
  </si>
  <si>
    <t>Machine Learning-Driven Digital Technologies for Educational Innovation Workshop;2021.</t>
  </si>
  <si>
    <t>https://doi.org/10.1109/ieeeconf53024.2021.9733773</t>
  </si>
  <si>
    <t>10.1109/ieeeconf53024.2021.9733773</t>
  </si>
  <si>
    <t>covidwho-1895881</t>
  </si>
  <si>
    <t>Zhu, C. Y.; Zhu, X.; Ren, J. Y.; Qin, T. F.</t>
  </si>
  <si>
    <t>Blockchain-Enabled Federated Learning for UAV Edge Computing Network: Issues and Solutions</t>
  </si>
  <si>
    <t>Unmanned aerial vehicles (UAVs) extend the traditional ground-based Internet of Things (IoT) into the air. UAV mobile edge computing (MEC) architectures have been proposed by integrating UAVs into MEC networks during the current novel coronavirus disease (COVID-19) era. UAV mobile edge computing (MEC) shares personal data with external parties (such as edge servers) during intelligent medical analytics. However, this technique raises privacy concerns about patients' health data. More recently, the concept of federal learning (FL) has been set up to protect mobile user data privacy. Compared to traditional machine learning, federated learning requires a decentralized distribution system to enhance trust for UAVs. Blockchain technology provides a secure and reliable solution for FL settings between multiple untrusted parties with anonymous, immutable, and distributed features. Therefore, blockchain-enabled FL provides both theories and techniques to improve the performance of intelligent UAV edge computing networks from various perspectives. This survey begins by discussing the current state of research on blockchain and FL. Then, compare the leading technologies and limitations. Second, we will discuss how to integrate blockchain and FL into UAV edge computing networks and the associated challenges and solutions. Finally, we discuss the fundamental research challenges and future directions.</t>
  </si>
  <si>
    <t>Ieee Access</t>
  </si>
  <si>
    <t>Ieee Access; 10:56591-56610, 2022.</t>
  </si>
  <si>
    <t>https://doi.org/10.1109/access.2022.3174865</t>
  </si>
  <si>
    <t>10.1109/access.2022.3174865</t>
  </si>
  <si>
    <t>covidwho-1895799</t>
  </si>
  <si>
    <t>Nyarko-Morrison, Rahel, Aferiba, Marina</t>
  </si>
  <si>
    <t>A Comparison of Food Insecurity Among Two Communities, Family Types and Genders During the COVID-19 Pandemic in the Oforikrom Municipality, Ashanti Region of Ghana</t>
  </si>
  <si>
    <t>Current Developments in Nutrition</t>
  </si>
  <si>
    <t>Current Developments in Nutrition; 6(Supplement_1):525-525, 2022.</t>
  </si>
  <si>
    <t>PMC</t>
  </si>
  <si>
    <t>https://doi.org/10.1093/CDN/NZAC077.028</t>
  </si>
  <si>
    <t>Supplement_1</t>
  </si>
  <si>
    <t>10.1093/CDN/NZAC077.028</t>
  </si>
  <si>
    <t>covidwho-1895797</t>
  </si>
  <si>
    <t>Shakya, Evaniya, Whetzel, Courtney, Lanza, Stephanie, Na, Muzi</t>
  </si>
  <si>
    <t>Association between Food Insecurity and Depressive Symptoms in College Students Before and During the COVID-19 Pandemic</t>
  </si>
  <si>
    <t>Current Developments in Nutrition; 6(Supplement_1):948-948, 2022.</t>
  </si>
  <si>
    <t>https://doi.org/10.1093/CDN/NZAC067.068</t>
  </si>
  <si>
    <t>10.1093/CDN/NZAC067.068</t>
  </si>
  <si>
    <t>covidwho-1895796</t>
  </si>
  <si>
    <t>Fantuzzi, Jordyn, Haack, Sarah, Harris, Cristen</t>
  </si>
  <si>
    <t>College Students Who Identify as Non-Binary and at Risk for Eating Disorders Exhibit the Lowest Eating Competence in the Context of COVID-19</t>
  </si>
  <si>
    <t>Current Developments in Nutrition; 6(Supplement_1):829-829, 2022.</t>
  </si>
  <si>
    <t>https://doi.org/10.1093/CDN/NZAC065.013</t>
  </si>
  <si>
    <t>10.1093/CDN/NZAC065.013</t>
  </si>
  <si>
    <t>covidwho-1895792</t>
  </si>
  <si>
    <t>Leone, Julia, Clayton, Priscilla, Macchi, Alison, Galvan, Rodolfo, Ramirez, Daniela, Romero, Jorge, Dinou, Venus, Trak-Fellermeier, Maria, Palacios, Cristina</t>
  </si>
  <si>
    <t>Costs and Barriers Associated With the Recruitment of Children for a Nutrition Randomized Clinical Trial During COVID-19</t>
  </si>
  <si>
    <t>Current Developments in Nutrition; 6(Supplement_1):684-684, 2022.</t>
  </si>
  <si>
    <t>https://doi.org/10.1093/CDN/NZAC061.068</t>
  </si>
  <si>
    <t>10.1093/CDN/NZAC061.068</t>
  </si>
  <si>
    <t>covidwho-1895790</t>
  </si>
  <si>
    <t>Varela, Elder, Zeldman, Jamie, Blanca, Giuliana, Mobley, Amy</t>
  </si>
  <si>
    <t>Differences in Community Stakeholders’ Perceived Barriers and Needs to Improve Food Security for Families With Children Under 3 Years Before and During COVID-19</t>
  </si>
  <si>
    <t>Current Developments in Nutrition; 6(Supplement_1):183-183, 2022.</t>
  </si>
  <si>
    <t>https://doi.org/10.1093/CDN/NZAC051.099</t>
  </si>
  <si>
    <t>10.1093/CDN/NZAC051.099</t>
  </si>
  <si>
    <t>covidwho-1895789</t>
  </si>
  <si>
    <t>Posluszny, Hannah, Leung, Cindy, Richardson, Caroline, Wolfson, Julia</t>
  </si>
  <si>
    <t>Food Insecurity and Diabetes: Evidence of Psychosocial Consequences During the COVID-19 Pandemic in the United States</t>
  </si>
  <si>
    <t>Current Developments in Nutrition; 6(Supplement_1):160-160, 2022.</t>
  </si>
  <si>
    <t>https://doi.org/10.1093/CDN/NZAC051.076</t>
  </si>
  <si>
    <t>10.1093/CDN/NZAC051.076</t>
  </si>
  <si>
    <t>covidwho-1895788</t>
  </si>
  <si>
    <t>Loefstedt, Kaitlyn, Erinosho, Temitope, Jana, Bethany, Vu, Maihan, Ward, Dianne</t>
  </si>
  <si>
    <t>Challenges, Supports, and Lessons Learned: The Impact of the COVID-19 Pandemic on Efforts to Promote Nutrition and Quality Care at Early Care and Education Programs</t>
  </si>
  <si>
    <t>Current Developments in Nutrition; 6(Supplement_1):139-139, 2022.</t>
  </si>
  <si>
    <t>https://doi.org/10.1093/CDN/NZAC051.055</t>
  </si>
  <si>
    <t>10.1093/CDN/NZAC051.055</t>
  </si>
  <si>
    <t>covidwho-1895787</t>
  </si>
  <si>
    <t>Lieu, Irene, Hanna-Attisha, Mona, LaChance, Jenny, Reyes, Gwendolyn, Saxe-Custack, Amy</t>
  </si>
  <si>
    <t>Impact of COVID-19 Pandemic on the Fruit and Vegetable Prescription Program in a Pediatric Clinic</t>
  </si>
  <si>
    <t>Current Developments in Nutrition; 6(Supplement_1):135-135, 2022.</t>
  </si>
  <si>
    <t>https://doi.org/10.1093/CDN/NZAC051.051</t>
  </si>
  <si>
    <t>10.1093/CDN/NZAC051.051</t>
  </si>
  <si>
    <t>covidwho-1895786</t>
  </si>
  <si>
    <t>Oghaz, Masoomeh Hajizadeh, Rashoka, Falah, Kelley, Megan</t>
  </si>
  <si>
    <t>Barriers to Summer Food Service Program (SFSP) Implementation Before and After COVID-19: A Qualitative, Collective Case Study</t>
  </si>
  <si>
    <t>Current Developments in Nutrition; 6(Supplement_1):113-113, 2022.</t>
  </si>
  <si>
    <t>https://doi.org/10.1093/CDN/NZAC051.029</t>
  </si>
  <si>
    <t>10.1093/CDN/NZAC051.029</t>
  </si>
  <si>
    <t>covidwho-1895785</t>
  </si>
  <si>
    <t>Tepasse, Phil-Robin, Rennebaum, Florian, Strauss, Markus, Vollenberg, Richard</t>
  </si>
  <si>
    <t>Reduced Vitamin A RBP Levels in Hospitalized COVID-19 Patients</t>
  </si>
  <si>
    <t>Current Developments in Nutrition; 6(Supplement_1):229-229, 2022.</t>
  </si>
  <si>
    <t>https://doi.org/10.1093/CDN/NZAC048.043</t>
  </si>
  <si>
    <t>10.1093/CDN/NZAC048.043</t>
  </si>
  <si>
    <t>covidwho-1895784</t>
  </si>
  <si>
    <t>Tada, Yuki, Ueda, Yukari, Sasaki, Kemal, Sugiura, Shiro, Suzuki, Mieko, Funayama, Hiromi, Akiyama, Yuka, Haraikawa, Mayu, Eto, Kumi</t>
  </si>
  <si>
    <t>Association of Regular Mealtimes With a Balanced Diet Among Japanese Preschool Children: A Study of Lifestyle Changes After the Spread of COVID-19 Infection</t>
  </si>
  <si>
    <t>Current Developments in Nutrition; 6(Supplement_1):228-228, 2022.</t>
  </si>
  <si>
    <t>https://doi.org/10.1093/CDN/NZAC048.042</t>
  </si>
  <si>
    <t>10.1093/CDN/NZAC048.042</t>
  </si>
  <si>
    <t>covidwho-1895783</t>
  </si>
  <si>
    <t>Ulloa, Amayrani Vanessa Ruiz, del Carmen Caamano, María, Melgar-Quinonez, Hugo, Zavala, Gerardo A.; Anaya-Loyola, Miriam Aracely, Garcia, Olga P.</t>
  </si>
  <si>
    <t>Pre and Post COVID19 Pandemic Household Food Insecurity and Diet of Urban Children From Querétaro, Mexico</t>
  </si>
  <si>
    <t>Current Developments in Nutrition; 6(Supplement_1):210-210, 2022.</t>
  </si>
  <si>
    <t>https://doi.org/10.1093/CDN/NZAC048.040</t>
  </si>
  <si>
    <t>10.1093/CDN/NZAC048.040</t>
  </si>
  <si>
    <t>covidwho-1895782</t>
  </si>
  <si>
    <t>Prajapati, Miteshri, Unruh, Deborah, Dave, Jayna, Castro, Alexandra, Wang, Wanyi, Moore, Carolyn</t>
  </si>
  <si>
    <t>College Students’ Experience Utilizing a Food Scholarship Program During the COVID-19 Pandemic</t>
  </si>
  <si>
    <t>Current Developments in Nutrition; 6(Supplement_1):223-223, 2022.</t>
  </si>
  <si>
    <t>https://doi.org/10.1093/CDN/NZAC048.037</t>
  </si>
  <si>
    <t>10.1093/CDN/NZAC048.037</t>
  </si>
  <si>
    <t>covidwho-1895780</t>
  </si>
  <si>
    <t>Mottern, Meredith, Kharmats, Anna, Curran, Margaret, Berube, Lauren, Popp, Collin, Hu, Lu, Vanegas, Sally, Bergman, Michael, Pompeii, Mary Lou, St-Jules, David, Sevick, Mary Ann</t>
  </si>
  <si>
    <t>Impact of the COVID-19 Pandemic on Dietary Counseling Session Attendance and Self-Monitoring Adherence Dur034 a Behavioral Weight Loss Intervention</t>
  </si>
  <si>
    <t>Current Developments in Nutrition; 6(Supplement_1):220-220, 2022.</t>
  </si>
  <si>
    <t>https://doi.org/10.1093/CDN/NZAC048.034</t>
  </si>
  <si>
    <t>10.1093/CDN/NZAC048.034</t>
  </si>
  <si>
    <t>covidwho-1895779</t>
  </si>
  <si>
    <t>Moitra, Panchali, Kalgi, Janhavi, Shah, Shriya, Madan, Jagmeet</t>
  </si>
  <si>
    <t>Diet and Activity Related Factors of Depression and Anxiety Symptoms in Adults With Diabetes During COVID-19: An Online Survey in India</t>
  </si>
  <si>
    <t>Current Developments in Nutrition; 6(Supplement_1):218-218, 2022.</t>
  </si>
  <si>
    <t>https://doi.org/10.1093/CDN/NZAC048.032</t>
  </si>
  <si>
    <t>10.1093/CDN/NZAC048.032</t>
  </si>
  <si>
    <t>covidwho-1895778</t>
  </si>
  <si>
    <t>Elfadil, Osman Mohamed, Mundi, Manpreet, Hurt, Ryan, O'Donnell, Katherine, Hager, Channelle, Bonnes, Sara, Salonen, Bradley</t>
  </si>
  <si>
    <t>Use of Telemedicine to Provide Initial Home Parenteral Nutrition Training During COVID-19 Pandemic</t>
  </si>
  <si>
    <t>Current Developments in Nutrition; 6(Supplement_1):217-217, 2022.</t>
  </si>
  <si>
    <t>https://doi.org/10.1093/CDN/NZAC048.031</t>
  </si>
  <si>
    <t>10.1093/CDN/NZAC048.031</t>
  </si>
  <si>
    <t>covidwho-1895777</t>
  </si>
  <si>
    <t>Moftah, Marwa, Pike, Kathryn, Agrawal, Seema</t>
  </si>
  <si>
    <t>The Nutritional Management of a Post COVID-19 Patient With Recurring High Gastric Residual Volumes: A Case Study</t>
  </si>
  <si>
    <t>Current Developments in Nutrition; 6(Supplement_1):216-216, 2022.</t>
  </si>
  <si>
    <t>https://doi.org/10.1093/CDN/NZAC048.030</t>
  </si>
  <si>
    <t>10.1093/CDN/NZAC048.030</t>
  </si>
  <si>
    <t>covidwho-1895776</t>
  </si>
  <si>
    <t>Lowery, Caitlin, Ali, Shahmir, Dudzik, Josephine, Trude, Angela, Vedovato, Gabriela</t>
  </si>
  <si>
    <t>Sociodemographic Factors Associated With Online Grocery Shopping Among Low-Income Households During the COVID-19 Pandemic</t>
  </si>
  <si>
    <t>Current Developments in Nutrition; 6(Supplement_1):215-215, 2022.</t>
  </si>
  <si>
    <t>https://doi.org/10.1093/CDN/NZAC048.029</t>
  </si>
  <si>
    <t>10.1093/CDN/NZAC048.029</t>
  </si>
  <si>
    <t>covidwho-1895775</t>
  </si>
  <si>
    <t>Cepero, Andrea Lopez, Pérez, Cynthia, Suglia, Shakira, Cameron, Stephanie, Franquis, Adriana, Pagán, William, Tossas, Juan, Colón, Vivian</t>
  </si>
  <si>
    <t>Associations Between Perceived Changes in Stress, Eating, and Weight During the COVID-19 Pandemic Among Adults in Puerto Rico: Assessments of Puerto Rico-CEAL</t>
  </si>
  <si>
    <t>Current Developments in Nutrition; 6(Supplement_1):214-214, 2022.</t>
  </si>
  <si>
    <t>https://doi.org/10.1093/CDN/NZAC048.028</t>
  </si>
  <si>
    <t>10.1093/CDN/NZAC048.028</t>
  </si>
  <si>
    <t>covidwho-1895774</t>
  </si>
  <si>
    <t>Cepero, Andrea Lopez, Colón, Vivian, Cameron, Stephanie, Franquis, Adriana, Pagán, William, Tossas, Juan, Pérez, Cynthia</t>
  </si>
  <si>
    <t>Associations Between Perceived Changes in Eating, Weight, and Perceived Health During the COVID-19 Pandemic Among Adults in Puerto Rico: Assessments of Puerto Rico-CEAL</t>
  </si>
  <si>
    <t>Current Developments in Nutrition; 6(Supplement_1):213-213, 2022.</t>
  </si>
  <si>
    <t>https://doi.org/10.1093/CDN/NZAC048.027</t>
  </si>
  <si>
    <t>10.1093/CDN/NZAC048.027</t>
  </si>
  <si>
    <t>covidwho-1895773</t>
  </si>
  <si>
    <t>Linares, Amanda, Plank, Kaela, Hewawitharana, Sridharshi, Woodward-Lopez, Gail</t>
  </si>
  <si>
    <t>Association of Frequency of School Meal Consumption and Student Dietary Intake During COVID-Related School Closures</t>
  </si>
  <si>
    <t>Current Developments in Nutrition; 6(Supplement_1):212-212, 2022.</t>
  </si>
  <si>
    <t>https://doi.org/10.1093/CDN/NZAC048.026</t>
  </si>
  <si>
    <t>10.1093/CDN/NZAC048.026</t>
  </si>
  <si>
    <t>covidwho-1895772</t>
  </si>
  <si>
    <t>Lin, Annie, Ngyuen, Lillie</t>
  </si>
  <si>
    <t>Vitamin D3 Dosage for Symptoms Associated With COVID-19: A Narrative Review</t>
  </si>
  <si>
    <t>Current Developments in Nutrition; 6(Supplement_1):211-211, 2022.</t>
  </si>
  <si>
    <t>https://doi.org/10.1093/CDN/NZAC048.025</t>
  </si>
  <si>
    <t>10.1093/CDN/NZAC048.025</t>
  </si>
  <si>
    <t>covidwho-1895771</t>
  </si>
  <si>
    <t>Le, Cao Khanh Ha, Senne-Duff, Beth</t>
  </si>
  <si>
    <t>Addressing Food Insecurity Within University of the Incarnate Word Community During COVID-19: Surveying a Conceptual Framework for Campus Assistance Programs</t>
  </si>
  <si>
    <t>https://doi.org/10.1093/CDN/NZAC048.024</t>
  </si>
  <si>
    <t>10.1093/CDN/NZAC048.024</t>
  </si>
  <si>
    <t>covidwho-1895770</t>
  </si>
  <si>
    <t>Iheme, Gideon, Ezenwa, Happiness, Nzeagwu, Ogechi, Onwubuya, Netochukwu, Uche, Precious, Makanjuola, Okeoghene, Ngharamike, Stellamaris</t>
  </si>
  <si>
    <t>COVID-19 Outbreak: How Informed Were We? Newspaper Coverage of Health and Nutrition Related Information in Nigeria</t>
  </si>
  <si>
    <t>Current Developments in Nutrition; 6(Supplement_1):204-204, 2022.</t>
  </si>
  <si>
    <t>https://doi.org/10.1093/CDN/NZAC048.018</t>
  </si>
  <si>
    <t>10.1093/CDN/NZAC048.018</t>
  </si>
  <si>
    <t>covidwho-1895769</t>
  </si>
  <si>
    <t>Fan, Zhongqi, Nguyen, Kimberly, El-Abbadi, Naglaa, Simpson, Ryan, Zhou, Bingjie, Rogers, Gail, Chui, Kenneth, Naumova, Elena</t>
  </si>
  <si>
    <t>Disparities in Food Insecurity During the Coronavirus Disease 2019 Pandemic</t>
  </si>
  <si>
    <t>Current Developments in Nutrition; 6(Supplement_1):199-199, 2022.</t>
  </si>
  <si>
    <t>https://doi.org/10.1093/CDN/NZAC048.013</t>
  </si>
  <si>
    <t>10.1093/CDN/NZAC048.013</t>
  </si>
  <si>
    <t>covidwho-1895768</t>
  </si>
  <si>
    <t>Evenson, Alexa, Johnson, Katherine</t>
  </si>
  <si>
    <t>Perceived Stress Level, GI Symptoms, and Dietary Intake Among College Students During the COVID-19 Pandemic</t>
  </si>
  <si>
    <t>Current Developments in Nutrition; 6(Supplement_1):198-198, 2022.</t>
  </si>
  <si>
    <t>https://doi.org/10.1093/CDN/NZAC048.012</t>
  </si>
  <si>
    <t>10.1093/CDN/NZAC048.012</t>
  </si>
  <si>
    <t>covidwho-1895766</t>
  </si>
  <si>
    <t>Chiang, Nathan, Ullevig, Sarah, Sosa, Erica, He, Meizi, Zhang, Tianou, Yin, Zenong</t>
  </si>
  <si>
    <t>Food Security, Technology Use and Access, and Wellbeing in Community-Dwelling Older Adults During the COVID-19 Pandemic</t>
  </si>
  <si>
    <t>Current Developments in Nutrition; 6(Supplement_1):193-193, 2022.</t>
  </si>
  <si>
    <t>https://doi.org/10.1093/CDN/NZAC048.007</t>
  </si>
  <si>
    <t>10.1093/CDN/NZAC048.007</t>
  </si>
  <si>
    <t>covidwho-1895748</t>
  </si>
  <si>
    <t>Sabharwal, M.; Shrivastava, P.</t>
  </si>
  <si>
    <t>EFFECT OF ONLINE COUNSELLING TRIGGERED BY REAL-TIME SELF-MONITORING BLOOD GLUCOSE LEVELS IN INDIAN PATIENTS WITH DIABETES MELLITUS DURING COVID-19 LOCKDOWN</t>
  </si>
  <si>
    <t>Background and Aims: The COVID 19 lockdown imposed with rigid restriction to all outdoor activities, diabetes mellitus (DM) patients visiting clinics, leading to poor glycaemic management. This study aims to understand the effectiveness of telephonic counselling with balanced nutrition, physical activity &amp; stress management on overall glycaemia in Indian patients. Methods: In a retrospective, multi-centric study, medical records of uncontrolled DM patients digitally engaged with a smartphone-connected glucometer (SCG) who also received at least one counselling session between 25th March 2020 to 24th March 2020 (∼90 days) were assessed. The intervention included self-monitoring of blood glucose (SMBG) using SCG enabled with real-time transmission of information to BeatO's certified diabetes educators (CDE) &amp; their corresponding counselling. Results: 4714 adults (average BG &amp;gt;140 mg/dl) included in this study received at least one session of counselling. The mean age of the subjects (78.2% males) was 52.8 years, BMI of 27.3 kg/m2 and 0.5% suffered with co-morbidities. Digital monitoring of BG and counselling with CDE significantly reduced the average BG levels by 16.1%, average HbA1C levels from 8.1 to 7.0 (1.1%), average premeal BG values (157.7 ± 79 to 130.2 ± 77.4 mg/dL, 18% reduction;p &amp;lt; 0.0001) and post meal values (162.0 ± 79.7 to 133.7 ± 70.9 mg/dL, 17.9% reduction;p &amp;lt; 0.0001). Majority 93.8% showed no hypoglycaemic episodes (BG &amp;lt;70 mg/dL) and those in fasting, pre meal and post meal periods reduced by 81.6%, 72.5% &amp; 67.9% respectively, post counselling. Conclusions: BeatO's real time SMBG triggered CDE counselling effectively controlled overall hyperglycaemia &amp; maintained a good target-in-range glucose levels in diabetes subjects during lockdown.</t>
  </si>
  <si>
    <t>Diabetes Technology and Therapeutics; 24(SUPPL 2):A21, 2022.</t>
  </si>
  <si>
    <t>https://doi.org/10.1089/dia.2022.2527.abstracts</t>
  </si>
  <si>
    <t>SUPPL 2</t>
  </si>
  <si>
    <t>10.1089/dia.2022.2527.abstracts</t>
  </si>
  <si>
    <t>covidwho-1895747</t>
  </si>
  <si>
    <t>Lavaysse, L. M.; Hoy-Rosas, J.; Lee, M.; Imrisek, S. D.; Goldner, D.; Dachis, J.; Sears, L. E.</t>
  </si>
  <si>
    <t>THE EFFECTS OF THE COVID-19 PANDEMIC ON PEOPLE WITH TYPE 2 DIABETES USING ONE DROP</t>
  </si>
  <si>
    <t>Background and Aims: The COVID-19 pandemic has had a profound impact on the world, yet research of impact on people with type 2 diabetes (T2D) is lacking. Methods: This survey study describes self-reported impact of the pandemic on life areas (Coronavirus Impact Scale), preventative care appointments and health management behaviors for One Drop members with T2D. Results: Mean age of the 171 participants was 55 and they were 55% male, 70% white, 95% insured, 89% COVIDvaccinated, 85% had not had COVID, and 95% rated One Drop as helpful for diabetes-health management. Due to the pandemic, 94% reported negative life impacts, 63% reported missed/ delayed preventative appointments, and 76% reported impacts on diabetes-related health behaviors. Life areas impacted include routines (83%), stress (73%), social life (72%), family (61%), while missed/delayed appointments were dental cleanings (42%), A1C or blood pressure checks (35%), and primary care visits (25%). Among health behaviors, physical activity (68%), vegetable intake (32%), and carbohydrate tracking (37%) were most frequently impacted. For those reporting impact, higher levels of impact were associated with higher levels of diabetes distress and A1C in each impact area (p &amp;lt; .05), however, missed appointments were unrelated to A1C. Conclusions: Although most found One Drop helpful for diabetes-health management, the pandemic negatively impacted people with T2D, which was further associated with poorer health outcomes. Impacts might have been more severe in the absence of One Drop, which warrants investigation. Diabetes management programs should anticipate and target pandemicrelated barriers to best support people with T2D during this time.</t>
  </si>
  <si>
    <t>Diabetes Technology and Therapeutics; 24(SUPPL 2):A20-A21, 2022.</t>
  </si>
  <si>
    <t>covidwho-1895737</t>
  </si>
  <si>
    <t>Ghanbari, E.; Soghrati Ghasbe, S.; Aghsami, A.; Jolai, F.</t>
  </si>
  <si>
    <t>A novel mathematical optimization model for a preemptive multi-priority M/M/C queueing system of emergency department’s patients, a real case study in Iran</t>
  </si>
  <si>
    <t>The Covid-19 pandemic crisis has caused many difficulties worldwide. One of the most critical problems is that the emergency departments (EDs) have become overcrowded. Because this problem can increase patients’ queue length and waiting times in EDs, this paper provides a mixed-integer non-linear mathematical model considering a preemptive M/M/C queueing system to solve the problem and optimize a benefit function concerning the number of servers and treatment rate. In this model, different patient priorities, which are modified according to Covid-19 patients, are considered. This model is then solved using an exact approach and a meta-heuristic algorithm, the grasshopper optimization algorithm, for two shifts of the ED of a hospital in order to consider non stationery arrival rate in Varamin, Iran. The results of both algorithms confirmed the effectiveness of the proposed model. Moreover, to justify using the preemptive model, a comparison between the preemptive and non-preemptive models is conducted. An extensive sensitivity analysis is presented, and finally, a list of managerial insights is provided for managers to improve their service system further.</t>
  </si>
  <si>
    <t>IISE Transactions on Healthcare Systems Engineering</t>
  </si>
  <si>
    <t>IISE Transactions on Healthcare Systems Engineering;2022.</t>
  </si>
  <si>
    <t>https://doi.org/10.1080/24725579.2022.2083730</t>
  </si>
  <si>
    <t>10.1080/24725579.2022.2083730</t>
  </si>
  <si>
    <t>covidwho-1895735</t>
  </si>
  <si>
    <t>Gilchrest, C.; Srnka, K.; Gardner, L.; Frye, W. S.; Katzenstein, J.; Feldman, M.</t>
  </si>
  <si>
    <t>Trainee Perspectives on Internship and Fellowship Training Experiences in Pediatric Health Service Psychology during a Global Pandemic</t>
  </si>
  <si>
    <t>The impact of COVID-19 on the psychology training community has included modifications to internship and postdoctoral fellowship training programs to assure the safety of patients, trainees, and staff. Studies assessing the impact of COVID-19 on training in health service psychology are emerging;however, few studies have provided the opportunity for psychology trainees to candidly report about their experiences during the ongoing pandemic. This paper aims to describe how the pandemic effected internship and fellowship training experiences from the trainee’s perspective. Participants included 58 trainees from pediatric psychology internship and postdoctoral fellowship programs in the United States. A survey containing open- and close-ended questions was distributed to trainees via their training directors to assess training experiences during COVID-19. Qualitative analysis of responses revealed four themes describing 1) reduced depth and breadth of training opportunities, 2) social isolation and limited professional and personal support, 3) increased use of telepsychology and reduced in-person training, and 4) increased levels of stress and burnout combined with decreased morale. Many internship trainees described pandemic-related challenges to completion of dissertation, and postdoctoral fellows experienced altered or delayed professional trajectories due to financial, mental health, and career readiness factors. Implications and future directions include the need for increased support both professionally and personally for trainees who are completing internship and postdoctoral fellowship training in the midst of COVID-19.</t>
  </si>
  <si>
    <t>Evidence-Based Practice in Child and Adolescent Mental Health</t>
  </si>
  <si>
    <t>Evidence-Based Practice in Child and Adolescent Mental Health;2022.</t>
  </si>
  <si>
    <t>https://doi.org/10.1080/23794925.2022.2081947</t>
  </si>
  <si>
    <t>10.1080/23794925.2022.2081947</t>
  </si>
  <si>
    <t>covidwho-1895732</t>
  </si>
  <si>
    <t>Shkodra, J.; Bajrami, V.</t>
  </si>
  <si>
    <t>Impact of COVID-19 on the finance sources of women in the agricultural sector: the case of Kosovo</t>
  </si>
  <si>
    <t>The aim of this study is to analyse the level and determinants of women farmers' access to financial resources in agriculture in Kosovo. The study describes the socio-economic characteristics of women farmers and identifies the socio-economic factors that influence access to financial resources. Primary data were collected from one hundred forty-six (146) women farmers who had access to a source of finance using multistage random sampling. Data were analysed using descriptive statistics, Likert scores, and probit regression estimates. 61.94% of the women had a farm size between 0.2 and 1.0 hectares and had an average farming experience of 8.33 years. The majority, 40.48% of the respondents, had formal education. They had a relatively high number of sources of finance through "family savings" and did not have access to finance through "borrowing from family members". The probit regression estimation showed that education level, gross annual income, and net worth each exerted a significant positive influence on the probability. This implies that the relevant institutions in the country should develop policies and programmes for women farmers with low levels of education, income, and net worth.</t>
  </si>
  <si>
    <t>Cogent Economics &amp; Finance</t>
  </si>
  <si>
    <t>Cogent Economics &amp; Finance; 10(1):10, 2022.</t>
  </si>
  <si>
    <t>https://doi.org/10.1080/23322039.2022.2085294</t>
  </si>
  <si>
    <t>10.1080/23322039.2022.2085294</t>
  </si>
  <si>
    <t>covidwho-1895711</t>
  </si>
  <si>
    <t>Jung, Seung Eun, Palmer, Frankie, Shahan, Mackinsey, Ellis, Amy</t>
  </si>
  <si>
    <t>Changes in grocery shopping behaviors of community-dwelling older adults during the COVID-19 pandemic</t>
  </si>
  <si>
    <t>Journal of Hunger &amp; Environmental Nutrition</t>
  </si>
  <si>
    <t>Journal of Hunger &amp; Environmental Nutrition;: 1-16, 2022.</t>
  </si>
  <si>
    <t>Taylor &amp; Francis</t>
  </si>
  <si>
    <t>https://doi.org/10.1080/19320248.2022.2090881</t>
  </si>
  <si>
    <t>10.1080/19320248.2022.2090881</t>
  </si>
  <si>
    <t>covidwho-1895689</t>
  </si>
  <si>
    <t>Bou Saada, Rana, Bou-Hamad, Imad, Harajli, Dunia</t>
  </si>
  <si>
    <t>Influence of emotional marketing on consumer behavior towards food and beverage brands during the COVID-19 pandemic: a study from Lebanon</t>
  </si>
  <si>
    <t>Journal of Marketing Communications</t>
  </si>
  <si>
    <t>Journal of Marketing Communications;: 1-18, 2022.</t>
  </si>
  <si>
    <t>https://doi.org/10.1080/13527266.2022.2088600</t>
  </si>
  <si>
    <t>10.1080/13527266.2022.2088600</t>
  </si>
  <si>
    <t>covidwho-1895464</t>
  </si>
  <si>
    <t>Esteban-Lopez, Maria, Perry, Marissa D.; Garbinski, Luis D.; Manevski, Marko, Andre, Mickensone, Ceyhan, Yasemin, Caobi, Allen, Paul, Patience, Lau, Lee Seng, Ramelow, Julian, Owens, Florida, Souchak, Joseph, Ales, Evan, El-Hage, Nazira</t>
  </si>
  <si>
    <t>Health Effects and Known Pathology Associated with the Use of E-cigarettes</t>
  </si>
  <si>
    <t>In recent years, new nicotine delivery methods have emerged, and many users are choosing electronic cigarettes (e-cigarettes) over traditional tobacco cigarettes. E-cigarette use is very popular among adolescents, with more than 3.5 million currently using these products in the US. Despite the increased prevalence of e-cigarette use, there is limited knowledge regarding the health impact of e-cigarettes on the general population. Based on published findings by others, E-cigarette is associated with lung injury outbreak, which increased health and safety concerns related to consuming this product. Different components of e-cigarettes, including food-safe liquid solvents and flavorings, can cause health issues related to pneumonia, pulmonary injury, and bronchiolitis. In addition, e-cigarettes contain alarmingly high levels of carcinogens and toxicants that may have long-lasting effects on other organ systems, including the development of neurological manifestations, lung cancer, cardiovascular disorders, and tooth decay. Despite the well- documented potential for harm, e-cigarettes do not appear to increase susceptibility to SARS-CoV- 2 infection. Furthermore, some studies have found that e-cigarette users experience improvements in lung health and minimal adverse effects. Therefore, more studies are needed to provide a definitive conclusion on the long-term safety of e-cigarettes. The purpose of this review is to inform the readers about the possible health-risks associated with the use of e-cigarettes, especially among the group of young and young-adults, from a molecular biology point of view.</t>
  </si>
  <si>
    <t>Toxicology Reports</t>
  </si>
  <si>
    <t>Toxicology Reports;2022.</t>
  </si>
  <si>
    <t>ScienceDirect</t>
  </si>
  <si>
    <t>https://doi.org/10.1016/j.toxrep.2022.06.006</t>
  </si>
  <si>
    <t>10.1016/j.toxrep.2022.06.006</t>
  </si>
  <si>
    <t>covidwho-1895436</t>
  </si>
  <si>
    <t>Martey, Edward, Goldsmith, Peter, Etwire, Prince M.</t>
  </si>
  <si>
    <t>Farmers’ Response to COVID-19 Disruptions: The case of cropland allocation decision</t>
  </si>
  <si>
    <t>This study provides new evidence on the determining factors of cropland allocation decisions within the context of the COVID-19 pandemic by using the seemingly unrelated regression (SUR) model on 309 farm households. The results reveal that socio-economic, production, institutional, and political factors significantly influence the choice and size of cropland allocation decisions among legumes and cereals. Beyond these factors, we find that COVID-19 education increases land area allocated to staples while perception of disruptive effect of COVID-19 on agriculture positively correlates with the area under commercial crop (soybean) production. The implications of the results are discussed.</t>
  </si>
  <si>
    <t>Sustainable Futures</t>
  </si>
  <si>
    <t>Sustainable Futures;: 100088, 2022.</t>
  </si>
  <si>
    <t>https://doi.org/10.1016/j.sftr.2022.100088</t>
  </si>
  <si>
    <t>10.1016/j.sftr.2022.100088</t>
  </si>
  <si>
    <t>covidwho-1896589</t>
  </si>
  <si>
    <t>Gazendam, Aaron; Ekhtiari, Seper; Wong, Erin; Madden, Kim; Naji, Leen; Phillips, Mark; Mundi, Raman; Bhandari, Mohit</t>
  </si>
  <si>
    <t>The Infodemic" of Journal Publication Associated with the Novel Coronavirus Disease."</t>
  </si>
  <si>
    <t>J Bone Joint Surg Am</t>
  </si>
  <si>
    <t xml:space="preserve">J Bone Joint Surg Am;102(13): e64, 2020 07 01. </t>
  </si>
  <si>
    <t>Betacoronavirus; Bibliometrics; Coronavirus Infections; Pandemics; Pneumonia, Viral; COVID-19; Consumer Health Information; Health Communication; Humans; Periodicals as Topic; Research; SARS-CoV-2</t>
  </si>
  <si>
    <t>https://dx.doi.org/10.2106/JBJS.20.00610</t>
  </si>
  <si>
    <t>102</t>
  </si>
  <si>
    <t>10.2106/JBJS.20.00610</t>
  </si>
  <si>
    <t>1535-1386</t>
  </si>
  <si>
    <t>covidwho-1896473</t>
  </si>
  <si>
    <t>Porta, Lorenzo; Huang, Sih-Shiang; Wei, Chen; Su, Chin-Hua; Hsu, Wan-Ting; Sheng, Wang-Huei; Lee, Chien-Chang</t>
  </si>
  <si>
    <t>Effect of methylprednisolone treatment on COVID-19: An inverse probability of treatment weighting analysis.</t>
  </si>
  <si>
    <t>OBJECTIVES: While corticosteroids have been hypothesized to exert protective benefits in patients infected with SARS-CoV-2, data remain mixed. This study sought to investigate the outcomes of methylprednisone administration in an Italian cohort of hospitalized patients with confirmed SARS-CoV-2 infection. METHODS: Patients with confirmatory testing for SARS-CoV-2 were retrospectively enrolled from a tertiary university hospital in Milan, Italy from March 1st to April 30th, 2020 and divided into two groups by administration of corticosteroids. Methylprednisolone was administered to patients not responding to pharmacological therapy and ventilatory support at 0.5-1mg/kg/day for 4 to 7 days. Inverse probability of treatment weighting (IPTW) was used to adjust for baseline differences between the steroid and non-steroid cohorts via inverse probability of treatment weight. Primary outcomes included acute respiratory failure (ARF), shock, and 30-day mortality among surviving patients. RESULTS: Among 311 patients enrolled, 71 patients received steroids and 240 did not receive steroids. The mean age was 63.1 years, 35.4% were female, and hypertension, diabetes, heart disease, and chronic pulmonary disease were present in 3.5%, 1.3%, 14.8% and 12.2% respectively. Crude analysis revealed no statistically significant reduction in the incidence of 30-day mortality (36,6% vs 21,7%; OR, 2.09; 95% CI, 1.18-3.70; p = 0.011), shock (2.8% vs 4.6%; OR, 0.60; 95% CI = 0.13-2.79; p = 0.514) or ARF (12.7% vs 15%; OR, 0.82; 95% CI = 0.38-1.80; p = 0.625) between the steroid and non-steroid groups. After IPTW analysis, the steroid-group had lower incidence of shock (0.9% vs 4.1%; OR, 0.21; 95% CI,0.06-0.77; p = 0.010), ARF (6.6% vs 16.0%; OR, 0.37; 95% CI, 0.22-0.64; p&lt;0.001) and 30-day mortality (20.3% vs 22.8%; OR 0.86; 95% CI, 0.59-1.26 p = 0.436); even though, for the latter no statistical significance was reached. Steroid use was also associated with increased length of hospital stay both in crude and IPTW analyses. Subgroup analysis revealed that patients with cardiovascular comorbidities or chronic lung diseases were more likely to be steroid responsive. No significant survival benefit was seen after steroid treatment. CONCLUSIONS: Physicians should avoid routine methylprednisolone use in SARS-CoV-2 patients, since it does not reduce 30-day mortality. However, they must consider its use for severe patients with cardiovascular or respiratory comorbidities in order to reduce the incidence of either shock or acute respiratory failure.</t>
  </si>
  <si>
    <t xml:space="preserve">PLoS One;17(6): e0266901, 2022. </t>
  </si>
  <si>
    <t>COVID-19; Respiratory Distress Syndrome; Respiratory Insufficiency; Adrenal Cortex Hormones; COVID-19/drug therapy; Female; Humans; Male; Methylprednisolone/therapeutic use; Middle Aged; Probability; Respiratory Insufficiency/chemically induced; Retrospective Studies; SARS-CoV-2</t>
  </si>
  <si>
    <t>https://dx.doi.org/10.1371/journal.pone.0266901</t>
  </si>
  <si>
    <t>10.1371/journal.pone.0266901</t>
  </si>
  <si>
    <t>covidwho-1896432</t>
  </si>
  <si>
    <t>Zhang, Yinhua; Tanner, Nathan A</t>
  </si>
  <si>
    <t>Improving RT-LAMP detection of SARS-CoV-2 RNA through primer set selection and combination.</t>
  </si>
  <si>
    <t>Reverse transcription loop-mediated isothermal amplification (RT-LAMP) has emerged as a viable molecular diagnostic method to expand the breadth and reach of nucleic acid testing, particularly for SARS-CoV-2 detection and surveillance. While rapidly growing in prominence, RT-LAMP remains a relatively new method compared to the standard RT-qPCR, and contribution to our body of knowledge on designing LAMP primer sets and assays can have significant impact on its utility and adoption. Here we select and evaluate 18 LAMP primer sets for SARS-CoV-2 previously identified as sensitive ones under various conditions, comparing their speed and sensitivity with two LAMP formulations each with 2 reaction temperatures. We find that both LAMP formulations have some effects on the speed and detection sensitivity and identify several primer sets with similar high sensitivity for different SARS-CoV-2 gene targets. Significantly we observe a consistent sensitivity enhancement by combining primer sets for different targets, confirming and building on earlier work to create a simple, general approach to building better and more sensitive RT-LAMP assays.</t>
  </si>
  <si>
    <t xml:space="preserve">PLoS One;17(4): e0254324, 2022. </t>
  </si>
  <si>
    <t>COVID-19; SARS-CoV-2; COVID-19/diagnosis; Humans; Molecular Diagnostic Techniques/methods; Nucleic Acid Amplification Techniques/methods; RNA, Viral/genetics; SARS-CoV-2/genetics; Sensitivity and Specificity</t>
  </si>
  <si>
    <t>https://www.ncbi.nlm.nih.gov/pmc/articles/PMC8974972</t>
  </si>
  <si>
    <t>10.1371/journal.pone.0254324</t>
  </si>
  <si>
    <t>covidwho-1896431</t>
  </si>
  <si>
    <t>Fox, Alisa; Marino, Jessica; Amanat, Fatima; Oguntuyo, Kasopefoluwa Y; Hahn-Holbrook, Jennifer; Lee, Benhur; Zolla-Pazner, Susan; Powell, Rebecca L</t>
  </si>
  <si>
    <t>The IgA in milk induced by SARS-CoV-2 infection is comprised of mainly secretory antibody that is neutralizing and highly durable over time.</t>
  </si>
  <si>
    <t>Approximately 10% of infants infected with SARS-CoV-2 will experience COVID-19 illness requiring advanced care. A potential mechanism to protect this population is passive immunization via the milk of a previously infected person. We and others have reported on the presence of SARS-CoV-2-specific antibodies in human milk. We now report the prevalence of SARS-CoV-2 IgA in the milk of 74 COVID-19-recovered participants, and find that 89% of samples are positive for Spike-specific IgA. In a subset of these samples, 95% exhibited robust IgA activity as determined by endpoint binding titer, with 50% considered high-titer. These IgA-positive samples were also positive for Spike-specific secretory antibody. Levels of IgA antibodies and secretory antibodies were shown to be strongly positively correlated. The secretory IgA response was dominant among the milk samples tested compared to the IgG response, which was present in 75% of samples and found to be of high-titer in only 13% of cases. Our IgA durability analysis using 28 paired samples, obtained 4-6 weeks and 4-10 months after infection, found that all samples exhibited persistently significant Spike-specific IgA, with 43% of donors exhibiting increasing IgA titers over time. Finally, COVID-19 and pre-pandemic control milk samples were tested for the presence of neutralizing antibodies; 6 of 8 COVID-19 samples exhibited neutralization of Spike-pseudotyped VSV (IC50 range, 2.39-89.4ug/mL) compared to 1 of 8 controls. IgA binding and neutralization capacities were found to be strongly positively correlated. These data are highly relevant to public health, not only in terms of the protective capacity of these antibodies for breastfed infants, but also for the potential use of such antibodies as a COVID-19 therapeutic, given that secretory IgA is highly in all mucosal compartments.</t>
  </si>
  <si>
    <t xml:space="preserve">PLoS One;17(3): e0249723, 2022. </t>
  </si>
  <si>
    <t>Antibodies, Neutralizing/immunology; Immunoglobulin A/immunology; Milk, Human/metabolism; SARS-CoV-2/metabolism; Spike Glycoprotein, Coronavirus/immunology; Adult; Antibodies, Neutralizing/metabolism; COVID-19/diagnosis; COVID-19/prevention &amp;amp; control; COVID-19/virology; Female; Humans; Immunoglobulin A/metabolism; Neutralization Tests; SARS-CoV-2/isolation &amp;amp; purification; Young Adult</t>
  </si>
  <si>
    <t>https://www.ncbi.nlm.nih.gov/pmc/articles/PMC8906612</t>
  </si>
  <si>
    <t>10.1371/journal.pone.0249723</t>
  </si>
  <si>
    <t>covidwho-1896400</t>
  </si>
  <si>
    <t>Osama, Hasnaa; Abdelrahman, Mona A</t>
  </si>
  <si>
    <t>Sanitizer-associated systemic side effects in the era of COVID-19: a pharmacovigilance study.</t>
  </si>
  <si>
    <t>Background: The practice of proper hand sanitization became of utmost importance and one of the best protective measures during the pandemic outbreak of COVID-19. However, misuse of disinfectants can be an overwhelming issue because of increasing demands, public panic, and unawareness, which can negatively affect human health and the environment. Therefore, we aimed to determine whether the outbreak was associated with increased reports of adverse events related to hand sanitizers through the data of adverse events reported to the pharmacovigilance database of the Food and Drug Administration Adverse Event Reporting System (FAERS). FAERS database was analyzed for hand sanitizer reports including alcohol-based and alcohol-free formulations. Results: Adverse events reports associated with hand sanitizers increased significantly by 2020 with variable severity degrees, noting that most serious cases were reported with alcohol-based sanitizers. Conclusion: Based on data mining of the FAERS database, we claim that the increased reports associated with alcohol hand sanitizer use deserve attention. However, FAER's database has some limitations, such as case duplication and lack of a control group. Hence, further monitoring with more robust sources of data sources is critically needed.</t>
  </si>
  <si>
    <t>Beni Suef Univ J Basic Appl Sci</t>
  </si>
  <si>
    <t xml:space="preserve">Beni Suef Univ J Basic Appl Sci;11(1): 79, 2022. </t>
  </si>
  <si>
    <t>https://www.ncbi.nlm.nih.gov/pmc/articles/PMC9188850</t>
  </si>
  <si>
    <t>10.1186/s43088-022-00263-7</t>
  </si>
  <si>
    <t>2314-8543</t>
  </si>
  <si>
    <t>covidwho-1896385</t>
  </si>
  <si>
    <t>Jitobaom, Kunlakanya; Boonarkart, Chompunuch; Manopwisedjaroen, Suwimon; Punyadee, Nuntaya; Borwornpinyo, Suparerk; Thitithanyanont, Arunee; Avirutnan, Panisadee; Auewarakul, Prasert</t>
  </si>
  <si>
    <t>Synergistic anti-SARS-CoV-2 activity of repurposed anti-parasitic drug combinations.</t>
  </si>
  <si>
    <t>BACKGROUND: COVID-19 pandemic has claimed millions of lives and devastated the health service system, livelihood, and economy in many countries worldwide. Despite the vaccination programs in many countries, the spread of the pandemic continues, and effective treatment is still urgently needed. Although some antiviral drugs have been shown to be effective, they are not widely available. Repurposing of anti-parasitic drugs with in vitro anti-SARS-CoV-2 activity is a promising approach being tested in many clinical trials. Combination of these drugs is a plausible way to enhance their effectiveness. METHODS: The in vitro anti-SARS-CoV-2 activity of combinations of niclosamide, ivermectin and chloroquine were evaluated in Vero E6 and lung epithelial cells, Calu-3. RESULTS: All the two-drug combinations showed higher potency resulting in up to 4-fold reduction in the half maximal inhibitory concentration (IC50) values compared to individual drugs. Among these combinations, niclosamide-ivermectin achieved the highest inhibitory level of over 99%. Combination synergy analysis showed niclosamide-ivermectin combination to have the best synergy score with a mean Loewe synergy score of 4.28 and a peak synergy score of 24.6 in Vero E6 cells and a mean Loewe synergy score of 3.82 and a peak synergy score of 10.86 in Calu-3 cells. CONCLUSIONS: The present study demonstrated the benefit of drug combinations on anti-SARS-CoV-2 activity. Niclosamide and ivermectin showed the best synergistic profile and should be further tested in clinical trials.</t>
  </si>
  <si>
    <t>BMC Pharmacol Toxicol</t>
  </si>
  <si>
    <t xml:space="preserve">BMC Pharmacol Toxicol;23(1): 41, 2022 06 18. </t>
  </si>
  <si>
    <t>COVID-19; SARS-CoV-2; Antiviral Agents/pharmacology; COVID-19/drug therapy; Drug Combinations; Humans; Ivermectin/pharmacology; Niclosamide/pharmacology; Pandemics</t>
  </si>
  <si>
    <t>https://dx.doi.org/10.1186/s40360-022-00580-8</t>
  </si>
  <si>
    <t>10.1186/s40360-022-00580-8</t>
  </si>
  <si>
    <t>2050-6511</t>
  </si>
  <si>
    <t>covidwho-1896380</t>
  </si>
  <si>
    <t>Nwosu, Chijioke O; Kollamparambil, Umakrishnan; Oyenubi, Adeola</t>
  </si>
  <si>
    <t>Food insecurity and health outcomes during the coronavirus pandemic in South Africa: a longitudinal study.</t>
  </si>
  <si>
    <t>BACKGROUND: Given that South Africa experienced significant food insecurity even before the COVID-19 pandemic, it is not surprising that the pandemic would result in even greater food insecurity in the country. This paper provides additional evidence on the relationship between food insecurity and health. METHODS: Data came from the National Income Dynamics Study-Coronavirus Rapid Mobile Survey, a longitudinal survey of adult South Africans. Health was a self-reported indicator of general health, while food insecurity was measured by household hunger, the frequency of household hunger, and households running out of money to buy food. We performed descriptive and econometric analyses. RESULTS: Food insecurity has remained high even in the face of greater re-opening of the economy. Moreover, among hunger-affected households, between a quarter and a third struggled with hunger almost daily or daily. Belonging to a hunger-affected household was associated with a 7-percentage point higher probability of worse health compared to not experiencing hunger. Compared to being unaffected by hunger, being hungry everyday was associated with a 15-percentage point higher probability of worse health in wave 1, an effect that became statistically insignificant by wave 4. CONCLUSIONS: These results show the enormity of the hunger problem in South Africa and its adverse effects on health. In the face of economic uncertainty and the removal of COVID-19 palliatives like the grant top-ups, we enjoin policy makers to protect the vulnerable from food insecurity by continuing the implementation of anti-hunger policies and other measures that enhance food security in the country.</t>
  </si>
  <si>
    <t>Health Econ Rev</t>
  </si>
  <si>
    <t xml:space="preserve">Health Econ Rev;12(1): 32, 2022 Jun 20. </t>
  </si>
  <si>
    <t>https://dx.doi.org/10.1186/s13561-022-00375-x</t>
  </si>
  <si>
    <t>10.1186/s13561-022-00375-x</t>
  </si>
  <si>
    <t>2191-1991</t>
  </si>
  <si>
    <t>covidwho-1896372</t>
  </si>
  <si>
    <t>Poh, Xuan Ying; Lee, I Russel; Lim, Clarissa; Teo, Jefanie; Rao, Suma; Chia, Po Ying; Ong, Sean W X; Lee, Tau Hong; Lin, Ray J H; Ng, Lisa F P; Ren, Ee Chee; Lin, Raymond T P; Wang, Lin-Fa; Renia, Laurent; Lye, David Chien; Young, Barnaby E</t>
  </si>
  <si>
    <t>Evaluation of the safety and immunogenicity of different COVID-19 vaccine combinations in healthy individuals: study protocol for a randomized, subject-blinded, controlled phase 3 trial [PRIBIVAC].</t>
  </si>
  <si>
    <t>BACKGROUND: Over 2021, COVID-19 vaccination programs worldwide focused on raising population immunity through the primary COVID-19 vaccine series. In Singapore, two mRNA vaccines (BNT162b2 and mRNA-1273) and the inactivated vaccine CoronaVac are currently authorized under the National Vaccination Programme for use as the primary vaccination series. More than 90% of the Singapore population has received at least one dose of a COVID-19 vaccine as of December 2021. With the demonstration that vaccine effectiveness wanes in the months after vaccination, and the emergence of Omicron which evades host immunity from prior infection and/or vaccination, attention in many countries has shifted to how best to maintain immunity through booster vaccinations. METHODS: The objectives of this phase 3, randomized, subject-blinded, controlled clinical trial are to assess the safety and immunogenicity of heterologous boost COVID-19 vaccine regimens (intervention groups 1-4) compared with a homologous boost regimen (control arm) in up to 600 adult volunteers. As non-mRNA vaccine candidates may enter the study at different time points depending on vaccine availability and local regulatory approval, participants will be randomized at equal probability to the available intervention arms at the time of randomization. Eligible participants will have received two doses of a homologous mRNA vaccine series with BNT162b2 or mRNA-1273 at least 6 months prior to enrolment. Participants will be excluded if they have a history of confirmed SARS or SARS-CoV-2 infection, are immunocompromised, or are pregnant. Participants will be monitored for adverse events and serious adverse events by physical examinations, laboratory tests and self-reporting. Blood samples will be collected at serial time points [pre-vaccination/screening (day - 14 to day 0), day 7, day 28, day 180, day 360 post-vaccination] for assessment of antibody and cellular immune parameters. Primary endpoint is the level of anti-SARS-CoV-2 spike immunoglobulins at day 28 post-booster and will be measured against wildtype SARS-CoV-2 and variants of concern. Comprehensive immune profiling of the humoral and cellular immune response to vaccination will be performed. DISCUSSION: This study will provide necessary data to understand the quantity, quality, and persistence of the immune response to a homologous and heterologous third booster dose of COVID-19 vaccines. This is an important step in developing COVID-19 vaccination programs beyond the primary series. TRIAL REGISTRATION: ClinicalTrials.gov NCT05142319 . Registered on 2 Dec 2021.</t>
  </si>
  <si>
    <t xml:space="preserve">Trials;23(1): 498, 2022 Jun 16. </t>
  </si>
  <si>
    <t>COVID-19 Vaccines; COVID-19; Adult; Antibodies, Viral; COVID-19/prevention &amp;amp; control; COVID-19 Vaccines/adverse effects; Clinical Trials, Phase III as Topic; Humans; Randomized Controlled Trials as Topic; SARS-CoV-2; Vaccines, Synthetic</t>
  </si>
  <si>
    <t>https://dx.doi.org/10.1186/s13063-022-06345-2</t>
  </si>
  <si>
    <t>10.1186/s13063-022-06345-2</t>
  </si>
  <si>
    <t>covidwho-1896364</t>
  </si>
  <si>
    <t>Gilsbach, Susanne; Plana, Maria Teresa; Castro-Fornieles, Josefina; Gatta, Michela; Karlsson, Gunilla Paulson; Flamarique, Itziar; Raynaud, Jean-Philippe; Riva, Anna; Solberg, Anne-Line; van Elburg, Annemarie A; Wentz, Elisabet; Nacinovich, Renata; Herpertz-Dahlmann, Beate</t>
  </si>
  <si>
    <t>Increase in admission rates and symptom severity of childhood and adolescent anorexia nervosa in Europe during the COVID-19 pandemic: data from specialized eating disorder units in different European countries.</t>
  </si>
  <si>
    <t>BACKGROUND: The COVID-19 pandemic, associated with confinement and social isolation, seems to have impacted the course of many mental disorders in children and adolescents. An increase in hospital admission rates for juvenile anorexia nervosa (AN) has been documented in many regions of the world. However, data from Europe are scarce. METHODS: We asked clinicians in specialized eating disorder units in hospitals of maximum care in France, Germany, Italy, Spain, Sweden, and the Netherlands to report on (i) overall (inpatient and outpatient) and (ii) inpatient admission rates for adolescents with AN during 2019 and 2020. Additionally, a modified version of the COVID Isolation Eating Scale (CIES) was used to assess the child and adolescent psychiatrists' estimations of a possible increase in symptom severity in children and adolescents with AN during the COVID-19 pandemic and to (iii) inquire about the contributing factors perceived by the caring professionals. RESULTS: Four out of six representatives of European hospitals described a higher rate of overall admissions during the pandemic. Three hospitals out of six reported an increase in inpatient admissions, and two centres had constant high numbers of admissions of both outpatients and inpatients. The clinicians perceived a higher symptom severity in 2020 than in 2019, especially involving more frequent use of social media, longer duration of exercising, and more restrictive eating. They supposed an increase in social media consumption, a perceived "loss of control", and a lack of in-person assessments and weight controls as the main contributing factors for the deterioration in AN numbers and symptomatology. CONCLUSIONS: The COVID-19 pandemic seems to have had a deep impact on symptom severity in AN, which is mirrored by a large increase in admission rates across Europe. An increase in exercise, social media consumption, a perceived "loss of control", and a lack of face-to-face health care seem to have contributed to this development. Further investigation is required to identify which factors may lead to the increase in incidence and deterioration of childhood and adolescent AN. Possible preventive means for the future could include educating paediatricians and health care workers about AN, regular weight assessment, and home-based treatments.</t>
  </si>
  <si>
    <t xml:space="preserve">Child Adolesc Psychiatry Ment Health;16(1): 46, 2022 Jun 20. </t>
  </si>
  <si>
    <t>https://dx.doi.org/10.1186/s13034-022-00482-x</t>
  </si>
  <si>
    <t>10.1186/s13034-022-00482-x</t>
  </si>
  <si>
    <t>covidwho-1896351</t>
  </si>
  <si>
    <t>Gaitán-Rossi, Pablo; Mendez-Rosenzweig, Miranda; García-Alberto, Erika; Vilar-Compte, Mireya</t>
  </si>
  <si>
    <t>Barriers to COVID-19 vaccination among older adults in Mexico City.</t>
  </si>
  <si>
    <t>Vaccines are effective to reduce COVID-19 related outcomes, but universal vaccination campaigns can reveal within-country access inequities. Mexico City has had high rates of COVID-19 related morbidity and mortality and a population survey warned that vaccine acceptance was lowest in older adults. Since February 2021, Mexico started a universal and free vaccination campaign prioritizing older adults. By April 17, every older adult in Mexico City had been eligible to receive the first dose. A week later, we conducted a telephone survey representative of older adults residing in Mexico City (n = 503). We asked if they received their first dose and, if they haven't, we followed-up with an open question to register their reasons. In addition to sociodemographic characteristics and food insecurity, we also inquired about vaccine hesitancy, health concerns related to COVID-19, self-rated health, comorbidities, frailty, and depression. The objective of the study was to identify the main barriers to receive the first dose of the vaccine. We estimated descriptive statistics and logistic regression models. Results show that 7.6% of older adults in Mexico City did not receive their first dose. Barriers for not receiving it were vaccine hesitancy (60.4%), not having COVID-19 health concerns (46.4%), poor self-rated health (46.7%), a previous diagnosis of depression (35.7%), low socioeconomic status (65.4%), and household food insecurity (59.8%). Responses to the open question clustered in four themes: misinformation about the process (30%), distrust of the vaccine (24%), personal health problems (24%), and difficulties to get an appointment (22%). Logistic regression models adjusted for vaccine hesitancy and revealed two distinct reasons for not having their first dose: 1) vaccine hesitancy and misinformation on COVID-19, and 2) household food insecurity. Reaching these two groups requires active and differentiated public-health measures; the first with additional information from trusted sources, and the second by facilitating vaccination in neighborhoods with high levels of food insecurity and informal labor, where missing a day's work is a strong disincentive. Vaccination campaigns need an equity lens to reach universal coverage; ensuring full access demands thorough and carefully tailored new interventions.</t>
  </si>
  <si>
    <t xml:space="preserve">Int J Equity Health;21(1): 85, 2022 Jun 19. </t>
  </si>
  <si>
    <t>COVID-19; Vaccines; Aged; COVID-19/prevention &amp;amp; control; COVID-19 Vaccines; Humans; Mexico/epidemiology; Vaccination</t>
  </si>
  <si>
    <t>https://dx.doi.org/10.1186/s12939-022-01685-6</t>
  </si>
  <si>
    <t>10.1186/s12939-022-01685-6</t>
  </si>
  <si>
    <t>covidwho-1896344</t>
  </si>
  <si>
    <t>Riediger, Natalie D; Slater, Joyce J; Mann, Kelsey; Pilli, Bhanu; Derksen, Hannah; Perchotte, Chantal; Penner, Avery L</t>
  </si>
  <si>
    <t>Policy responses to the COVID-19 pandemic in the Manitoba grocery sector: a qualitative analysis of media, organizational communications, and key informant interviews.</t>
  </si>
  <si>
    <t>OBJECTIVES: The COVID-19 pandemic has impacted all aspects of the food system, including the retail grocery sector. We sought to (objective 1) document and (objective 2) analyze the policies implemented in the grocery sector during the first wave of the pandemic in Manitoba, Canada. METHODS: Our qualitative policy analysis draws from organizational communications (websites and social media) (n = 79), news media articles (n = 95), and key informant interviews with individuals (n = 8) working within the grocery sector in urban and rural, Manitoba. Media and communications were extracted between March 9-May 8, 2020 and interviews were conducted in July-August, 2020. RESULTS: Newly implemented policies due to the pandemic fell under four inter-related themes: Employee health and wellbeing, Safety measures, Operational measures, and Community support. Employee health and wellbeing included sub-themes of financial and social support, health recommendations and protocols, and new employee guidelines. Safety measures encompassed numerous policies pertaining to sanitation, personal protection, transmission prevention, physical distancing, and limiting access. Overall, new policies were discussed as effective in making grocery shopping as safe as possible given the situation. Compliance and enforcement, employee teamwork, and support for employees were key themes related to perceptions of policy success in a challenging and inequitable context. Nevertheless, government support and communication was needed as well to ensure safety within the grocery sector. CONCLUSIONS: The grocery sector reacted to the pandemic with the swift implementation of policies to address food supply issues, prevent transmission of the virus, support their employees as essential workers, and better serve high-risk populations.</t>
  </si>
  <si>
    <t>BMC Public Health</t>
  </si>
  <si>
    <t xml:space="preserve">BMC Public Health;22(1): 1237, 2022 Jun 21. </t>
  </si>
  <si>
    <t>COVID-19; Communication; Humans; Manitoba; Pandemics/prevention &amp;amp; control; Policy</t>
  </si>
  <si>
    <t>https://dx.doi.org/10.1186/s12889-022-13654-3</t>
  </si>
  <si>
    <t>10.1186/s12889-022-13654-3</t>
  </si>
  <si>
    <t>1471-2458</t>
  </si>
  <si>
    <t>covidwho-1896339</t>
  </si>
  <si>
    <t>Gwadz, Marya; Cleland, Charles M; Lizardo, Maria; Hawkins, Robert L; Bangser, Greg; Parameswaran, Lalitha; Stanhope, Victoria; Robinson, Jennifer A; Karim, Shristi; Hollaway, Tierra; Ramirez, Paola G; Filippone, Prema L; Ritchie, Amanda S; Banfield, Angela; Silverman, Elizabeth</t>
  </si>
  <si>
    <t>Using the multiphase optimization strategy (MOST) framework to optimize an intervention to increase COVID-19 testing for Black and Latino/Hispanic frontline essential workers: A study protocol.</t>
  </si>
  <si>
    <t>BACKGROUND: Among those at highest risk for COVID-19 exposure is the large population of frontline essential workers in occupations such food service, retail, personal care, and in-home health services, among whom Black and Latino/Hispanic persons are over-represented. For those not vaccinated and at risk for exposure to COVID-19, including frontline essential workers, regular (approximately weekly) COVID-19 testing is recommended. However, Black and Latino/Hispanic frontline essential workers in these occupations experience serious impediments to COVID-19 testing at individual/attitudinal- (e.g., lack of knowledge of guidelines), social- (e.g., social norms), and structural-levels of influence (e.g., poor access), and rates of testing for COVID-19 are insufficient. METHODS/DESIGN: The proposed community-engaged study uses the multiphase optimization strategy (MOST) framework and an efficient factorial design to test four candidate behavioral intervention components informed by an integrated conceptual model that combines critical race theory, harm reduction, and self-determination theory. They are A) motivational interview counseling, B) text messaging grounded in behavioral economics, C) peer education, and D) access to testing (via navigation to an appointment vs. a self-test kit). All participants receive health education on COVID-19. The specific aims are to: identify which components contribute meaningfully to improvement in the primary outcome, COVID-19 testing confirmed with documentary evidence, with the most effective combination of components comprising an "optimized" intervention that strategically balances effectiveness against affordability, scalability, and efficiency (Aim 1); identify mediators and moderators of the effects of components (Aim 2); and use a mixed-methods approach to explore relationships among COVID-19 testing and vaccination (Aim 3). Participants will be N = 448 Black and Latino/Hispanic frontline essential workers not tested for COVID-19 in the past six months and not fully vaccinated for COVID-19, randomly assigned to one of 16 intervention conditions, and assessed at 6- and 12-weeks post-baseline. Last, N = 50 participants will engage in qualitative in-depth interviews. DISCUSSION: This optimization trial is designed to yield an effective, affordable, and efficient behavioral intervention that can be rapidly scaled in community settings. Further, it will advance the literature on intervention approaches for social inequities such as those evident in the COVID-19 pandemic. TRIAL REGISTRATION: ClinicalTrials.gov: NCT05139927 ; Registered on 11/29/2021. Protocol version 1.0. May 2, 2022, Version 1.0.</t>
  </si>
  <si>
    <t xml:space="preserve">BMC Public Health;22(1): 1235, 2022 Jun 21. </t>
  </si>
  <si>
    <t>COVID-19 Testing; COVID-19; COVID-19/diagnosis; Humans; Pandemics/prevention &amp;amp; control; Randomized Controlled Trials as Topic</t>
  </si>
  <si>
    <t>https://dx.doi.org/10.1186/s12889-022-13576-0</t>
  </si>
  <si>
    <t>10.1186/s12889-022-13576-0</t>
  </si>
  <si>
    <t>covidwho-1896338</t>
  </si>
  <si>
    <t>Larsson, Kristina; Onell, Clara; Edlund, Klara; Källberg, Henrik; Holm, Lena W; Sundberg, Tobias; Skillgate, Eva</t>
  </si>
  <si>
    <t>Lifestyle behaviors in Swedish university students before and during the first six months of the COVID-19 pandemic: a cohort study.</t>
  </si>
  <si>
    <t>BACKGROUND: Changes in Swedish university students' lifestyle behaviors during the COVID-19 pandemic are unknown. This study aimed to assess physical activity, sitting time, meal frequency and risk substance use (alcohol, tobacco, and illicit use of drugs) in Swedish university students before and during the first six months of the COVID-19 pandemic, for all and stratified by age and sex. METHODS: Data were obtained from the Sustainable University Life cohort study in which web-based surveys were sent to university students repeatedly for one year. Baseline assessment (before the pandemic) was between August 2019-March 2020, follow-up 1 (FU1) between March-June 2020, and follow-up 2 (FU2) between June-September 2020. Participants reported weekly minutes of physical activity, daily sitting hours, meal frequency by weekly intake of different meals, and motivation for eating irregularly, if so. Also, harmful use of alcohol, tobacco and illicit drugs was assessed. Population means and differences with 95% confidence intervals (95% CI) in lifestyle behaviors between time points were calculated with Generalized Estimating Equations. RESULTS: 1877 students (73% women, mean age 26.5 years) answered the baseline survey. Weekly exercise decreased by -5.7 min (95% CI: -10.0, -1.5) and -7.7 min (95% CI: -12.6, -2.8) between baseline and FU1 and FU2, respectively. Weekly daily activities increased by 5.6 min (95% CI: 0.3, 11.7) and 14.2 min (95% CI: 7.9, 20.5) between baseline and FU1 and FU2. Daily sitting time decreased by -1.4 h (95% CI: -1.7, -1.2) between baseline and FU2. Breakfast intake increased by 0.2 days per week (95% CI: 0.1, 0.3) between baseline and FU2. Lunch intake decreased by -0.2 days per week (95% CI: -0.2, -0.1) between baseline and FU1 and by -0.2 days per week (95% CI: -0.3, -0.0) between baseline and FU2. Dinner intake decreased by -0.1 days per week (95% CI: -0.2, -0.0) between baseline and both FU1 and FU2. Only minor differences in risk substance use were observed. Similar changes were observed in analyses stratified by age and sex. CONCLUSIONS: Lifestyle behaviors in Swedish university students slightly improved during the first six months of the COVID-19 pandemic compared to before. TRIAL REGISTRATION: ClinicalTrials.gov, NCT04465435 . 10/07/2020.</t>
  </si>
  <si>
    <t xml:space="preserve">BMC Public Health;22(1): 1207, 2022 06 16. </t>
  </si>
  <si>
    <t>COVID-19; Pandemics; Adult; COVID-19/epidemiology; Cohort Studies; Feeding Behavior; Female; Humans; Life Style; Male; Students; Sweden/epidemiology; Universities</t>
  </si>
  <si>
    <t>https://dx.doi.org/10.1186/s12889-022-13553-7</t>
  </si>
  <si>
    <t>10.1186/s12889-022-13553-7</t>
  </si>
  <si>
    <t>covidwho-1896337</t>
  </si>
  <si>
    <t>Odejinmi, Funlayo; Mallick, Rebecca; Neophytou, Christina; Mondeh, Kade; Hall, Megan; Scrivener, Claire; Tibble, Katie; Turay-Olusile, Mary; Deo, Nandita; Oforiwaa, Doreen; Osayimwen, Rita</t>
  </si>
  <si>
    <t>COVID-19 vaccine hesitancy: a midwifery survey into attitudes towards the COVID-19 vaccine.</t>
  </si>
  <si>
    <t>BACKGROUND: Ethnically minoritised people have been disproportionately affected by the COVID-19 pandemic. Emerging evidence suggests a lower uptake of the vaccine in ethnically minoritised people, particularly Black females of reproductive age. Unvaccinated pregnant women are high risk for morbidity and mortality from COVID-19. Midwives are the principal healthcare professionals responsible for counselling the pregnant population on decisions relating to vaccine uptake. The aim of this study was to explore midwifery uptake of and attitudes towards the COVID-19 vaccine in two ethnically diverse areas. METHODS: A 45-point questionnaire was circulated over a six-week period to midwives employed in two teaching hospitals in England; London (Barts Health NHS Trust) and Sussex (Brighton and Sussex University Hospitals NHS Trust (BSUH)). A total of 378 out of 868 midwives responded. Results were analysed to determine vaccine uptake as well as factors influencing vaccine hesitancy and decision-making between the two trusts and ethnic groups. Thematic analysis was also undertaken. RESULTS: Midwives of Black ethnicities were over 4-times less likely to have received a COVID-19 vaccine compared to midwives of White ethnicities (52% vs 85%, adjusted OR = 0.22, p = &lt; 0.001). Overall, there were no significant differences between trusts in receipt of the COVID-19 vaccine (p = 0.13). Midwives at Barts Health were significantly more likely to have tested positive for COVID-19 compared to midwives at BSUH (adjusted OR = 2.55, p = 0.007). There was no statistical difference between ethnicities in testing positive for COVID-19 (p = 0.86). The most common concerns amongst all participants were regarding the long-term effect of the vaccine (35%), that it was developed too fast (24%), having an allergic reaction (22%) and concerns about fertility (15%). Amongst unvaccinated midwives, those of Black ethnicity had a higher occurrence of concern that the vaccine contained meat / porcine products (adjusted OR = 5.93, p = 0.04) and that the vaccine would have an adverse effect on ethnic minorities (adjusted OR = 4.42, p = 0.03). CONCLUSION: This study highlights the significantly higher level of vaccine hesitancy amongst Black midwives and offer insights into midwives' concerns. This can facilitate future targeted public health interventions. It is essential that vaccine hesitancy amongst midwifery staff is addressed to improve vaccine uptake in the pregnant population.</t>
  </si>
  <si>
    <t xml:space="preserve">BMC Public Health;22(1): 1219, 2022 06 18. </t>
  </si>
  <si>
    <t>COVID-19; Midwifery; Animals; COVID-19/prevention &amp;amp; control; COVID-19 Vaccines; Female; Humans; Pandemics/prevention &amp;amp; control; Pregnancy; Surveys and Questionnaires; Swine; Vaccination; Vaccination Hesitancy</t>
  </si>
  <si>
    <t>https://dx.doi.org/10.1186/s12889-022-13540-y</t>
  </si>
  <si>
    <t>10.1186/s12889-022-13540-y</t>
  </si>
  <si>
    <t>covidwho-1896329</t>
  </si>
  <si>
    <t>Hoang, Tham H; Vu, Giang M; Tran, Mai H; Tran, Trang T H; Le, Quang D; Tran, Khanh V; Nguyen, Tue T; Nguyen, Lan T N; Tran, Thinh H; Ta, Van T; Vo, Nam S</t>
  </si>
  <si>
    <t>Investigation of target sequencing of SARS-CoV-2 and immunogenic GWAS profiling in host cells of COVID-19 in Vietnam.</t>
  </si>
  <si>
    <t>BACKGROUND: A global pandemic has been declared for coronavirus disease 2019 (COVID-19), which has serious impacts on human health and healthcare systems in the affected areas, including Vietnam. None of the previous studies have a framework to provide summary statistics of the virus variants and assess the severity associated with virus proteins and host cells in COVID-19 patients in Vietnam. METHOD: In this paper, we comprehensively investigated SARS-CoV-2 variants and immune responses in COVID-19 patients. We provided summary statistics of target sequences of SARS-CoV-2 in Vietnam and other countries for data scientists to use in downstream analysis for therapeutic targets. For host cells, we proposed a predictive model of the severity of COVID-19 based on public datasets of hospitalization status in Vietnam, incorporating a polygenic risk score. This score uses immunogenic SNP biomarkers as indicators of COVID-19 severity. RESULT: We identified that the Delta variant of SARS-CoV-2 is most prevalent in southern areas of Vietnam and it is different from other areas in the world using various data sources. Our predictive models of COVID-19 severity had high accuracy (Random Forest AUC = 0.81, Elastic Net AUC = 0.7, and SVM AUC = 0.69) and showed that the use of polygenic risk scores increased the models' predictive capabilities. CONCLUSION: We provided a comprehensive analysis for COVID-19 severity in Vietnam. This investigation is not only helpful for COVID-19 treatment in therapeutic target studies, but also could influence further research on the disease progression and personalized clinical outcomes.</t>
  </si>
  <si>
    <t xml:space="preserve">BMC Infect Dis;22(1): 558, 2022 Jun 19. </t>
  </si>
  <si>
    <t>COVID-19; Coronavirus Infections; Pneumonia, Viral; Betacoronavirus; COVID-19/drug therapy; COVID-19/epidemiology; Genome-Wide Association Study; Humans; SARS-CoV-2/genetics; Vietnam/epidemiology</t>
  </si>
  <si>
    <t>https://dx.doi.org/10.1186/s12879-022-07415-1</t>
  </si>
  <si>
    <t>10.1186/s12879-022-07415-1</t>
  </si>
  <si>
    <t>covidwho-1896328</t>
  </si>
  <si>
    <t>Der-Martirosian, Claudia; Chu, Karen; Steers, W Neil; Wyte-Lake, Tamar; Balut, Michelle D; Dobalian, Aram; Heyworth, Leonie; Paige, Neil M; Leung, Lucinda</t>
  </si>
  <si>
    <t>Examining telehealth use among primary care patients, providers, and clinics during the COVID-19 pandemic.</t>
  </si>
  <si>
    <t>BACKGROUND: At the onset of COVID-19, there was a rapid expansion of telehealth (video/telephone) visits to maintain delivery of primary care (PC) services at the Veterans Health Administration (VA). This study examines patient, provider, and site-level characteristics of any virtual and video-based care in PC. METHODS: Interrupted time series (ITS) design was conducted using VA administrative/clinical, electronic healthcare data, 12-months before and 12-months after COVID-19 onset (set at March 2020) at the VA Greater Los Angeles Healthcare System (GLA), between 2019 and 2021. Patients with at least one visit to a VA PC clinic at GLA (n = 547,730 visits) were included in the analysis. The two main outcomes for this study were 1) any telehealth (versus in-person), as well as 2) video-based care (versus telephone). For the ITS analysis, segmented logistic regression on repeated monthly observations of any telehealth and video-based care was used. RESULTS: Percent telehealth and video use increased from 13.9 to 63.1%, and 0.3 to 11.3%, respectively, before to after COVID-19 onset. According to adjusted percentages, GLA community-based clinics (37.7%, versus 29.8% in hospital-based clinics, p &lt; .001), social workers/pharmacists/dietitians (53.7%, versus 34.0% for PC clinicians, p &lt; .001), and minority groups, non-Hispanic African Americans (36.3%) and Hispanics (34.4%, versus 35.3% for Whites, p &lt; .001) were more likely to use telephone than video. Conversely, mental health providers (43.3%) compared to PC clinicians (15.3%), and women (for all age groups, except 75+) compared to men, were more likely to use video than telephone (all p's &lt; .001). CONCLUSIONS: Since telehealth care provision is likely to continue after COVID-19, additional research is needed to identify which PC outpatient services are better suited for telephone (e.g., case management) versus video-based care (e.g., integrated mental health visits). Additionally, it is important to understand how all clinics can systematically increase access to both telephone- and video-based PC services, while ensuring equitable care for all patient populations.</t>
  </si>
  <si>
    <t>BMC Prim Care</t>
  </si>
  <si>
    <t xml:space="preserve">BMC Prim Care;23(1): 155, 2022 06 18. </t>
  </si>
  <si>
    <t>COVID-19; Telemedicine; COVID-19/epidemiology; Delivery of Health Care; Female; Humans; Male; Pandemics; Primary Health Care</t>
  </si>
  <si>
    <t>https://dx.doi.org/10.1186/s12875-022-01738-3</t>
  </si>
  <si>
    <t>10.1186/s12875-022-01738-3</t>
  </si>
  <si>
    <t>2731-4553</t>
  </si>
  <si>
    <t>covidwho-1896327</t>
  </si>
  <si>
    <t>Fidahic, Mahir; Nujic, Danijela; Civljak, Marta; Runjic, Renata; Markotic, Filipa; Vidak, Marin; Puljak, Livia</t>
  </si>
  <si>
    <t>Standard of care for COVID-19 in randomized clinical trials registered in trial registries and published in preprint servers and scholarly journals: a cross-sectional study.</t>
  </si>
  <si>
    <t>BACKGROUND: The concept of standard of care (SoC) treatment is commonly utilized in clinical trials. However, in a setting of an emergent disease, such as COVID-19, where there is no established effective treatment, it is unclear what the investigators considered as the SoC in early clinical trials. The aim of this study was to analyze and classify SoC reported in randomized controlled trial (RCT) registrations and RCTs published in scholarly journals and on preprint servers about treatment interventions for COVID-19. METHODS: We conducted a cross-sectional study. We included RCTs registered in a trial registry, and/or published in a scholarly journal, and/or published on preprint servers medRxiv and bioRxiv (any phase; any recruitment status; any language) that aim to compare treatment interventions related to COVID-19 and SoC, available from January 1, 2020, to October 8, 2020. Studies using "standard" treatment were eligible for inclusion if they reported they used standard, usual, conventional, or routine treatment. When we found such multiple reports of an RCT, we treated those multiple sources as one unit of analysis. RESULTS: Among 737 unique trials included in the analysis, 152 (21%) reported that SoC was proposed by the institutional or national authority. There were 129 (18%) trials that reported component(s) of SoC; the remaining trials simply reported that they used SoC, with no further detail. Among those 129 trials, the number of components of SoC ranged from 1 to 10. The most commonly used groups of interventions in the SoC were antiparasitics (62% of the trials), antivirals (57%), antibiotics (31%), oxygen (17%), antithrombotics/anticoagulants (14%), vitamins (13%), immunomodulatory agents (13%), corticosteroids (12%), analgesics/antipyretics (12%). Various combinations of those interventions were used in the SoC, with up to 7 different types of interventions combined. Posology, timing, and method of administration were frequently not reported for SoC components. CONCLUSION: Most RCTs (82%) about treatment for COVID-19 that were registered or published in the first 9 months of the pandemic did not describe the "standard of care" they used. Many of those interventions have, by now, been shown as ineffective or even detrimental.</t>
  </si>
  <si>
    <t>BMC Med Res Methodol</t>
  </si>
  <si>
    <t xml:space="preserve">BMC Med Res Methodol;22(1): 173, 2022 06 17. </t>
  </si>
  <si>
    <t>COVID-19; Periodicals as Topic; COVID-19/drug therapy; Cross-Sectional Studies; Humans; Randomized Controlled Trials as Topic; Registries; SARS-CoV-2; Standard of Care</t>
  </si>
  <si>
    <t>https://dx.doi.org/10.1186/s12874-022-01646-1</t>
  </si>
  <si>
    <t>10.1186/s12874-022-01646-1</t>
  </si>
  <si>
    <t>1471-2288</t>
  </si>
  <si>
    <t>covidwho-1896276</t>
  </si>
  <si>
    <t>Nabihah, Asma Syifa; Lestari, Anik</t>
  </si>
  <si>
    <t>Household Food Security, Health Workers' Support, and Their Association With Complementary Feeding Practice During COVID-19 Outbreak.</t>
  </si>
  <si>
    <t>Asia Pac J Public Health</t>
  </si>
  <si>
    <t xml:space="preserve">Asia Pac J Public Health;: 10105395221106620, 2022 Jun 20. </t>
  </si>
  <si>
    <t>https://dx.doi.org/10.1177/10105395221106620</t>
  </si>
  <si>
    <t>10.1177/10105395221106620</t>
  </si>
  <si>
    <t>1941-2479</t>
  </si>
  <si>
    <t>covidwho-1896261</t>
  </si>
  <si>
    <t>Mulleners, Sien J; Juncker, Hannah G; van Gils, Marit J; van Goudoever, Johannes B; van Keulen, Britt J</t>
  </si>
  <si>
    <t>Human Milk Antibody Response After Combining Two Different COVID-19 Vaccines: Mix-and-Match.</t>
  </si>
  <si>
    <t>BACKGROUND: SARS-CoV-2-specific antibodies are secreted into human milk after women are vaccinated against COVID-19, which might protect the breastfed infant. Due to several reports of severe side-effects of the Oxford-AstraZeneca ChAdOx1 (AZD1222) vaccine against COVID-19, some lactating women followed a heterologous vaccination schedule consisting of the first dose of AZD1222 and a second dose of an mRNA-based vaccine. However, it is unclear whether this generates a significant SARS-CoV-2-specific antibody response in human milk. MAIN ISSUE: To quantify the SARS-CoV-2-specific antibody response in human milk of two lactating women receiving a heterologous vaccination schedules: AZD1222 and mRNA-based vaccine (Pfizer-BioNTech [BNT162b2] and Moderna [mRNA-1273]). MANAGEMENT: Both participants collected 16 samples of human milk longitudinally. SARS-CoV-2-specific Immunoglobulin A was measured using an enzyme-linked immunosorbent assay. CONCLUSION: Based on our results, it could be suggested that heterologous vaccination with AZD1222 and an mRNA-based vaccine can elicit a significant SARS-CoV-2 specific IgA response in human milk.</t>
  </si>
  <si>
    <t>J Hum Lact</t>
  </si>
  <si>
    <t xml:space="preserve">J Hum Lact;: 8903344221103260, 2022 Jun 21. </t>
  </si>
  <si>
    <t>https://dx.doi.org/10.1177/08903344221103260</t>
  </si>
  <si>
    <t>10.1177/08903344221103260</t>
  </si>
  <si>
    <t>1552-5732</t>
  </si>
  <si>
    <t>covidwho-1896172</t>
  </si>
  <si>
    <t>Spillane, Nichea S; Schick, Melissa R; Nalven, Tessa; Crawford, Michael C; Martz, Anika S</t>
  </si>
  <si>
    <t>A Retrospective Examination of Changes in Drinking Motives During the Early COVID-19 Pandemic.</t>
  </si>
  <si>
    <t>OBJECTIVE: The COVID-19 pandemic has led to substantial changes in college student alcohol use. Changes in drinking motives may explain some of these changes in drinking patterns. The purpose of the present study is to explore how drinking motives and alcohol use have changed amongst college students considering the timeframes before and after the onset of COVID-19 pandemic (i.e., March 2020) in the United States. We hypothesized that there would be significant changes in drinking motives after March 2020, which would be significantly related to changes in alcohol use. METHODS: Participants for the current study were undergraduate students reporting lifetime alcohol use (n = 198, Mage = 21.3, 66.7% female, 86.4% White) recruited through online advertisements in classes to complete an online survey in April 2020. Participants were asked to report on their drinking motives and alcohol use considering the timeframes before and after the onset of closures and stay-at-home orders during the COVID-19 pandemic (i.e., before and since March 2020). RESULTS: Paired samples t-tests revealed that endorsement of social (t[171) = 12.79, p &lt; .001, d = 1.16) and conformity motives significantly decreased (t[170] = 4.46, p &lt; .001, d = 0.31), while endorsement of coping motives significantly increased (t[172] = -2.70, p = .008, d = .15) after the onset of COVID-19. Linear regression analyses, controlling for drinking motives before March 2020, revealed that changes in enhancement (ß = -.47, p &lt; .001) and coping motives (ß = -.22, p = .04) were significantly associated with changes in alcohol use quantity. CONCLUSIONS: Findings of the present study support the need for interventions to target coping and social drinking to reduce risk for alcohol use.</t>
  </si>
  <si>
    <t>Int J Psychiatry Med</t>
  </si>
  <si>
    <t xml:space="preserve">Int J Psychiatry Med;: 912174221110086, 2022 Jun 19. </t>
  </si>
  <si>
    <t>https://dx.doi.org/10.1177/00912174221110086</t>
  </si>
  <si>
    <t>10.1177/00912174221110086</t>
  </si>
  <si>
    <t>1541-3527</t>
  </si>
  <si>
    <t>covidwho-1896052</t>
  </si>
  <si>
    <t>Brunner, Nina C; Omoluabi, Elizabeth; Awor, Phyllis; Okitawutshu, Jean; Tshefu Kitoto, Antoinette; Signorell, Aita; Akano, Babatunde; Ayodeji, Kazeem; Okon, Charles; Yusuf, Ocheche; Athieno, Proscovia; Kimera, Joseph; Tumukunde, Gloria; Angiro, Irene; Kalenga, Jean-Claude; Delvento, Giulia; Lee, Tristan T; Lambiris, Mark J; Ross, Amanda; Cereghetti, Nadja; Visser, Theodoor; Napier, Harriet G; Buj, Valentina; Burri, Christian; Lengeler, Christian; Hetzel, Manuel W</t>
  </si>
  <si>
    <t>Prereferral rectal artesunate and referral completion among children with suspected severe malaria in the Democratic Republic of the Congo, Nigeria and Uganda.</t>
  </si>
  <si>
    <t>INTRODUCTION: Children who receive prereferral rectal artesunate (RAS) require urgent referral to a health facility where appropriate treatment for severe malaria can be provided. However, the rapid improvement of a child's condition after RAS administration may influence a caregiver's decision to follow this recommendation. Currently, the evidence on the effect of RAS on referral completion is limited. METHODS: An observational study accompanied the roll-out of RAS in three malaria endemic settings in the Democratic Republic of the Congo (DRC), Nigeria and Uganda. Community health workers and primary health centres enrolled children under 5 years with suspected severe malaria before and after the roll-out of RAS. All children were followed up 28 days after enrolment to assess their treatment-seeking pathways. RESULTS: Referral completion was 67% (1408/2104) in DRC, 48% (287/600) in Nigeria and 58% (2170/3745) in Uganda. In DRC and Uganda, RAS users were less likely to complete referral than RAS non-users in the pre-roll-out phase (adjusted OR (aOR)=0.48, 95% CI 0.30 to 0.77 and aOR=0.72, 95% CI 0.58 to 0.88, respectively). Among children seeking care from a primary health centre in Nigeria, RAS users were less likely to complete referral compared with RAS non-users in the post-roll-out phase (aOR=0.18, 95% CI 0.05 to 0.71). In Uganda, among children who completed referral, RAS users were significantly more likely to complete referral on time than RAS non-users enrolled in the pre-roll-out phase (aOR=1.81, 95% CI 1.17 to 2.79). CONCLUSIONS: The findings of this study raise legitimate concerns that the roll-out of RAS may lead to lower referral completion in children who were administered prereferral RAS. To ensure that community-based programmes are effectively implemented, barriers to referral completion need to be addressed at all levels. Alternative effective treatment options should be provided to children unable to complete referral. TRIAL REGISTRSTION NUMBER: NCT03568344; ClinicalTrials.gov.</t>
  </si>
  <si>
    <t xml:space="preserve">BMJ Glob Health;7(5)2022 05. </t>
  </si>
  <si>
    <t>Antimalarials; Malaria; Antimalarials/therapeutic use; Artesunate/therapeutic use; Child; Child, Preschool; Democratic Republic of the Congo/epidemiology; Humans; Malaria/drug therapy; Malaria/epidemiology; Nigeria/epidemiology; Referral and Consultation; Uganda/epidemiology</t>
  </si>
  <si>
    <t>https://dx.doi.org/10.1136/bmjgh-2021-008346</t>
  </si>
  <si>
    <t>10.1136/bmjgh-2021-008346</t>
  </si>
  <si>
    <t>covidwho-1896009</t>
  </si>
  <si>
    <t>Salt, Elizabeth; Wiggins, Amanda T; Cerel, Julie; Hall, Claire-Marie; Ellis, Misty; Cooper, Gena L; Adkins, Brian W; Rayens, Mary Kay</t>
  </si>
  <si>
    <t>Increased rates of suicide ideation and attempts in rural dwellers following the SARS-CoV-2 pandemic.</t>
  </si>
  <si>
    <t>PURPOSE: Those factors identified to increase the risk of suicide in rural dwellers were exacerbated by the SARS-CoV-2 pandemic, specifically economic factors, substance use, access to health care, and access to lethal weapons. Because the effects of SARS-CoV-2 on suicide ideation and attempts in rural populations have not been fully characterized in published literature, this study compares: (1) the rates of suicide ideation and attempts between the 6 months affected by SARS-CoV-2 to same months of the preceding year (3/18/2020-9/18/20; 3/18/2019-9/18/19), (2) demographics (ie, age, sex, residence, race, and ethnicity), and (3) the locations in which the encounters were billed (inpatient, outpatient, and emergency department). METHODS: Deidentified claims data associated with patient encounters billed for Suicide Ideation and Suicide Attempt were grouped based on time period and analyzed using descriptive statistics, incidence rate ratio (IRR), 2-sample t-test, chi-square test of association, or Fisher's exact test. FINDINGS: Suicidal ideation encounters increased in the 6 months post-SARS-CoV-2 when compared to the 6 months of the prior year (IRR = 1.19; P &lt; .001). Males (IRR = 1.27, P &lt; .001), those residing rural areas (IRR = 1.22, P = .01), and Black, non-Hispanic (IRR = 1.24, P = .024) were found to have increased rates of suicide ideation post-SARS-Cov-2. In adults, White, non-Hispanics (IRR = 1.16; P &lt; .001) had increased rates of post-SARS-CoV-2. In the pediatric subset, those who were aged 14-17 (IRR = 1.50; P &lt; .001), resided in rural areas (IRR = 1.61, P = .009), and idenitifed as Hispanic (IRR = 1.89; P = .037) or Black, non-Hispanic (IRR = 1.61, P = .009) had increased rates post-SARS-CoV-2. CONCLUSIONS: Our study identified rural dwellers to be at increased risk for suicide ideation.</t>
  </si>
  <si>
    <t>J. rural health</t>
  </si>
  <si>
    <t xml:space="preserve">J Rural Health;2022 Jun 16. </t>
  </si>
  <si>
    <t>https://dx.doi.org/10.1111/jrh.12686</t>
  </si>
  <si>
    <t>10.1111/jrh.12686</t>
  </si>
  <si>
    <t>1748-0361</t>
  </si>
  <si>
    <t>covidwho-1895847</t>
  </si>
  <si>
    <t>Ortega, Marcus V; Del Carmen, Marcela G; Wakamatsu, May; Goldstein, Susan A; Siegal-Botti, Eirian; Wasfy, Jason H</t>
  </si>
  <si>
    <t>Asynchronous telehealth visits for the treatment of overactive bladder.</t>
  </si>
  <si>
    <t>OBJECTIVE: Overactive bladder affects 17% of women, and adherence to treatment is notoriously low. The objective of this pilot study is to investigate the efficacy and feasibility of the use of asynchronous telehealth visits for the treatment of women with overactive bladder. METHODS: This is a pilot study of women who participated in the asynchronous telehealth program with a new diagnosis of overactive bladder presenting to the Massachusetts General Hospital from January of 2020 to March of 2021. Pre-post differences in Urogenital Distress Inventory score-6, and Incontinence Severity Index Scores were compared with paired t tests as coprimary endpoints. To assess potential mechanisms of association between asynchronous visits and patient-reported outcomes, total fluid intake, caffeinated beverage consumption, urinary frequency, episodes of urinary leakage were also compared as secondary endpoints. RESULTS: A total of 23 women participated, with 50 e-visits completed. The first asynchronous visit was completed after a median of 42days (IQR 36, 51.5) from the initial visit. There was a decrease in the Urogenital Distress Inventory-6 score between the first asynchronous visit and the last (29 points, IQR 16, 37 vs 12 points, IQR 12, 25), respectively (Pâ=â0.014). Similar findings were seen with the Incontinence Severity Index questionnaire, from three (IQR 2, 4) to three (IQR 1, 3) after the asynchronous visit (Pâ=â0.002). CONCLUSION: We demonstrate the feasibility of asynchronous visits for the treatment of overactive bladder. Although our results suggest efficacy, given the prepost change in overactive bladder-related questionnaire scores following asynchronous visits, the comparative effectiveness of asynchronous visits versus regular care needs to be confirmed in a randomized trial.</t>
  </si>
  <si>
    <t>Menopause</t>
  </si>
  <si>
    <t xml:space="preserve">Menopause;29(6): 723-727, 2022 06 01. </t>
  </si>
  <si>
    <t>Telemedicine; Urinary Bladder, Overactive; Urinary Incontinence; Female; Humans; Pilot Projects; Surveys and Questionnaires; Treatment Outcome; Urinary Bladder, Overactive/therapy; Urinary Incontinence/complications</t>
  </si>
  <si>
    <t>https://dx.doi.org/10.1097/GME.0000000000001957</t>
  </si>
  <si>
    <t>10.1097/GME.0000000000001957</t>
  </si>
  <si>
    <t>1530-0374</t>
  </si>
  <si>
    <t>covidwho-1895733</t>
  </si>
  <si>
    <t>Sourander, Birger; Andersson, Lars-Magnus; Brink, Magnus; Yilmaz, Aylin; Sundell, Nicklas; Marklund, Emelie; Nilsson, Staffan; Lindh, Magnus; Robertson, Josefina; Gisslén, Magnus</t>
  </si>
  <si>
    <t>No effect of remdesivir or betamethasone on upper respiratory tract SARS-CoV-2 RNA kinetics in hospitalised COVID-19 patients: a retrospective observational study.</t>
  </si>
  <si>
    <t>BACKGROUND: The viral kinetics of SARS-CoV-2 has been considered clinically important. While remdesivir and corticosteroids are recommended for COVID-19 patients requiring oxygen support, there is a limited number of published reports on viral kinetics in hospitalised patients with COVID-19 treated with remdesivir or corticosteroids. METHODS: We conducted a retrospective study by collecting longitudinal samples from the nasopharynx/throat of 123 hospitalised patients (median age 55 years, 74% male) with COVID-19, to evaluate the effects of remdesivir and corticosteroid treatment on viral RNA levels. The subjects were divided into four groups: those receiving remdesivir (n = 25), betamethasone (n = 41), both (n = 15), or neither (n = 42). Time to viral RNA clearance was analysed using Kaplan-Meier plots, categorical data were analysed using Fisher's exact test, and Kruskal-Wallis for continuous data. Viral RNA decline rate was analysed using a mixed effect model. RESULTS: We found no significant difference in SARS-CoV-2 RNA decline rate or time to SARS-CoV-2 RNA clearance between the groups. Moreover, clinical status at baseline was not correlated with time to viral clearance. CONCLUSIONS: Since SARS-CoV-2 RNA kinetics was not affected by treatment, repeated sampling from the upper respiratory tract cannot be used to evaluate treatment response.</t>
  </si>
  <si>
    <t>Infect Dis (Lond)</t>
  </si>
  <si>
    <t xml:space="preserve">Infect Dis (Lond);: 1-10, 2022 Jun 16. </t>
  </si>
  <si>
    <t>https://dx.doi.org/10.1080/23744235.2022.2081716</t>
  </si>
  <si>
    <t>10.1080/23744235.2022.2081716</t>
  </si>
  <si>
    <t>2374-4243</t>
  </si>
  <si>
    <t>covidwho-1895729</t>
  </si>
  <si>
    <t>Yuan, Lixia; Fung, To Sing; He, Jiawen; Chen, Rui Ai; Liu, Ding Xiang</t>
  </si>
  <si>
    <t>Modulation of viral replication, apoptosis and antiviral response by induction and mutual regulation of EGR and AP-1 family genes during coronavirus infection.</t>
  </si>
  <si>
    <t>Coronaviruses have evolved a variety of strategies to exploit normal cellular processes and signalling pathways for their efficient reproduction in a generally hostile cellular environment. One immediate-early response gene (IEG) family, the AP-1 gene family, was previously shown to be activated by coronavirus infection. In this study, we report that another IEG family, the EGR family, is also activated in cells infected with four different coronaviruses in three genera, i.e. gammacoronavirus infectious bronchitis virus (IBV), alphacoronaviruses porcine epidemic diarrhoea virus (PEDV) and human coronavirus-229E (HCoV-229E), and betacoronavirus HCoV-OC43. Knockdown of EGR1 reduced the expression of cJUN and cFOS, and knockdown of cJUN and/or cFOS reduced the expression of EGR1, demonstrating that these two IEG families may be cross-activated and mutual regulated. Furthermore, ERK1/2 was identified as an upstream kinase, and JNK and p38 as inhibitors of EGR1 activation in coronavirus-infected cells. However, upregulation of EGR family genes, in particular EGR1, appears to play a differential role in regulating viral replication, apoptosis and antiviral response. EGR1 was shown to play a limited role in regulation of coronavirus replication, and an anti-apoptotic role in cells infected with IBV or PEDV, but not in cells infected with HCoV-229E. Upregulation of EGR1 may also play a differential role in the regulation of antiviral response against different coronaviruses. This study reveals a novel regulatory network shared by different coronaviruses in the immediate-early response of host cells to infection.</t>
  </si>
  <si>
    <t>Emerg Microbes Infect</t>
  </si>
  <si>
    <t xml:space="preserve">Emerg Microbes Infect;11(1): 1717-1729, 2022 Dec. </t>
  </si>
  <si>
    <t>Coronavirus Infections; Coronavirus OC43, Human; Coronavirus; Animals; Antiviral Agents/pharmacology; Apoptosis; Coronavirus/genetics; Swine; Transcription Factor AP-1/genetics; Transcription Factor AP-1/pharmacology; Transcription Factor AP-1/therapeutic use; Virus Replication</t>
  </si>
  <si>
    <t>https://dx.doi.org/10.1080/22221751.2022.2093133</t>
  </si>
  <si>
    <t>10.1080/22221751.2022.2093133</t>
  </si>
  <si>
    <t>2222-1751</t>
  </si>
  <si>
    <t>covidwho-1895667</t>
  </si>
  <si>
    <t>Rotvold, Annika; Parker, Kelly; Honrath, Kerrie; Rhee, Yeong</t>
  </si>
  <si>
    <t>Sleep and diet patterns of college students during the COVID-19 pandemic lockdowns.</t>
  </si>
  <si>
    <t>Introduction: College students experience high levels of depression, anxiety, and stress during the academic year as they juggle the competing demands of young adulthood and their studies. The COVID-19 pandemic heightened this experience. Healthful diets and sleep patterns are associated with improved physical and mental well-being. Purpose: The goal of this study was to identify if there was a relationship between changes in sleep and diet during the COVID-19 pandemic. Methods: A group of college students was surveyed online using Qualtrics software during the first two months of lockdown restrictions at a large, midwestern university in the United States. Results: More participants reported no changes in diet and increased hours of sleep than reported declines or improvements in diet, or reductions or retained sleep patterns. Participants who maintained their diet were likely to maintain their current sleep pattern. Conclusion: College students demonstrated resilience in healthful behaviors during the first two months of COVID-19 lockdown.</t>
  </si>
  <si>
    <t>J Am Coll Health</t>
  </si>
  <si>
    <t xml:space="preserve">J Am Coll Health;: 1-4, 2022 Jun 21. </t>
  </si>
  <si>
    <t>https://dx.doi.org/10.1080/07448481.2022.2089850</t>
  </si>
  <si>
    <t>10.1080/07448481.2022.2089850</t>
  </si>
  <si>
    <t>1940-3208</t>
  </si>
  <si>
    <t>covidwho-1895621</t>
  </si>
  <si>
    <t>Segal-Maurer, Sorana; DeJesus, Edwin; Stellbrink, Hans-Jurgen; Castagna, Antonella; Richmond, Gary J; Sinclair, Gary I; Siripassorn, Krittaecho; Ruane, Peter J; Berhe, Mezgebe; Wang, Hui; Margot, Nicolas A; Dvory-Sobol, Hadas; Hyland, Robert H; Brainard, Diana M; Rhee, Martin S; Baeten, Jared M; Molina, Jean-Michel</t>
  </si>
  <si>
    <t>Capsid Inhibition with Lenacapavir in Multidrug-Resistant HIV-1 Infection.</t>
  </si>
  <si>
    <t>BACKGROUND: Patients with multidrug-resistant human immunodeficiency virus type 1 (HIV-1) infection have limited treatment options. Lenacapavir is a first-in-class capsid inhibitor that showed substantial antiviral activity in a phase 1b study. METHODS: In this phase 3 trial, we enrolled patients with multidrug-resistant HIV-1 infection in two cohorts, according to the change in the plasma HIV-1 RNA level between the screening and cohort-selection visits. In cohort 1, patients were first randomly assigned in a 2:1 ratio to receive oral lenacapavir or placebo in addition to their failing therapy for 14 days; during the maintenance period, starting on day 15, patients in the lenacapavir group received subcutaneous lenacapavir once every 6 months, and those in the placebo group received oral lenacapavir, followed by subcutaneous lenacapavir; both groups also received optimized background therapy. In cohort 2, all the patients received open-label oral lenacapavir with optimized background therapy on days 1 through 14; subcutaneous lenacapavir was then administered once every 6 months starting on day 15. The primary end point was the percentage of patients in cohort 1 who had a decrease of at least 0.5 log10 copies per milliliter in the viral load by day 15; a key secondary end point was a viral load of less than 50 copies per milliliter at week 26. RESULTS: A total of 72 patients were enrolled, with 36 in each cohort. In cohort 1, a decrease of at least 0.5 log10 copies per milliliter in the viral load by day 15 was observed in 21 of 24 patients (88%) in the lenacapavir group and in 2 of 12 patients (17%) in the placebo group (absolute difference, 71 percentage points; 95% confidence interval, 35 to 90). At week 26, a viral load of less than 50 copies per milliliter was reported in 81% of the patients in cohort 1 and in 83% in cohort 2, with a least-squares mean increase in the CD4+ count of 75 and 104 cells per cubic millimeter, respectively. No serious adverse events related to lenacapavir were identified. In both cohorts, lenacapavir-related capsid substitutions that were associated with decreased susceptibility developed in 8 patients during the maintenance period (6 with M66I substitutions). CONCLUSIONS: In patients with multidrug-resistant HIV-1 infection, those who received lenacapavir had a greater reduction from baseline in viral load than those who received placebo. (Funded by Gilead Sciences; CAPELLA ClinicalTrials.gov number, NCT04150068.).</t>
  </si>
  <si>
    <t xml:space="preserve">N Engl J Med;386(19): 1793-1803, 2022 05 12. </t>
  </si>
  <si>
    <t>Anti-HIV Agents; Drug Resistance, Multiple, Viral; HIV Infections; HIV-1; Anti-HIV Agents/therapeutic use; CD4 Lymphocyte Count; Capsid; Drug Therapy, Combination; HIV Infections/drug therapy; HIV Infections/virology; HIV-1/drug effects; HIV-1/genetics; Humans; RNA, Viral; Viral Load</t>
  </si>
  <si>
    <t>https://dx.doi.org/10.1056/NEJMoa2115542</t>
  </si>
  <si>
    <t>10.1056/NEJMoa2115542</t>
  </si>
  <si>
    <t>covidwho-1895607</t>
  </si>
  <si>
    <t>Castellarnau, Alex; Heery, Graham P; Seta, Aynaz; Luscombe, Carolyn A; Kinghorn, George R; Button, Peter; McCloud, Philip; Paull, Jeremy R A</t>
  </si>
  <si>
    <t>Astodrimer sodium antiviral nasal spray for reducing respiratory infections is safe and well tolerated in a randomized controlled trial.</t>
  </si>
  <si>
    <t>Astodrimer sodium is a dendrimer molecule with antiviral and virucidal activity against SARS-CoV-2 and other respiratory viruses in vitro, and has previously been shown to be safe and well tolerated, and not systemically absorbed, when applied to the vaginal mucosa. To investigate its potential utility as a topical antiviral, astodrimer sodium has been reformulated for application to the nasal mucosa to help reduce viral load before or after exposure to respiratory infection. The current investigation assessed the safety, tolerability and absorption of astodrimer sodium 1% antiviral nasal spray. This was a single-centre, double-blinded, randomized, placebo-controlled, exploratory clinical investigation. Forty healthy volunteers aged 18 to 65 years with no clinically significant nasal cavity examination findings were randomized 3:1 to astodrimer sodium nasal spray (N = 30) or placebo (N = 10) at an Australian clinical trials facility. An initial cohort of participants (N = 12 astodrimer, N = 4 placebo) received a single application (one spray per nostril) to assess any acute effects, followed by a washout period, before self-administering the spray four times daily for 14 days to represent an intensive application schedule. Extent of absorption of astodrimer sodium via the nasal mucosa was also assessed in this cohort. A second cohort of participants (N = 18 astodrimer, N = 6 placebo) self-administered the spray four times daily for 14 days. The primary endpoint was safety, measured by frequency and severity of treatment emergent adverse events (TEAEs), including clinically significant nasal cavity examination findings, in the safety population (all participants randomized who administered any spray). Participants were randomized between 6 January 2021 and 29 March 2021. TEAEs occurred in 8/10 (80%) participants in the placebo arm and 19/30 (63.3%) participants in the astodrimer sodium arm; all were of mild intensity. TEAEs considered potentially related to study product occurred in 5/10 (50%) participants receiving placebo and 10/30 (33.3%) of participants receiving astodrimer sodium. No participants experienced serious AEs, or TEAEs leading to withdrawal from the study. No systemic absorption of astodrimer sodium via the nasal mucosa was detected. Astodrimer sodium nasal spray was well tolerated and is a promising innovation warranting further investigation for nasal administration to potentially reduce infection and spread of community acquired respiratory virus infections.Trial Registration: ACTRN12620001371987, first registered 22-12-2020 (Australia New Zealand Clinical Trials Registry, https://anzctr.org.au/ ).</t>
  </si>
  <si>
    <t xml:space="preserve">Sci Rep;12(1): 10210, 2022 Jun 17. </t>
  </si>
  <si>
    <t>Anti-Infective Agents; COVID-19; Antiviral Agents/adverse effects; Australia; COVID-19/drug therapy; Dendrimers; Double-Blind Method; Female; Humans; Nasal Sprays; Polylysine; SARS-CoV-2; Sodium; Treatment Outcome</t>
  </si>
  <si>
    <t>https://dx.doi.org/10.1038/s41598-022-14601-3</t>
  </si>
  <si>
    <t>10.1038/s41598-022-14601-3</t>
  </si>
  <si>
    <t>covidwho-1895602</t>
  </si>
  <si>
    <t>Kao, Hung-Teh; Orry, Andrew; Palfreyman, Michael G; Porton, Barbara</t>
  </si>
  <si>
    <t>Synergistic interactions of repurposed drugs that inhibit Nsp1, a major virulence factor for COVID-19.</t>
  </si>
  <si>
    <t>Nsp1 is one of the first proteins expressed from the SARS-CoV-2 genome and is a major virulence factor for COVID-19. A rapid multiplexed assay for detecting the action of Nsp1 was developed in cultured lung cells. The assay is based on the acute cytopathic effects induced by Nsp1. Virtual screening was used to stratify compounds that interact with two functional Nsp1 sites: the RNA-binding groove and C-terminal helix-loop-helix region. Experimental screening focused on compounds that could be readily repurposed to treat COVID-19. Multiple synergistic combinations of compounds that significantly inhibited Nsp1 action were identified. Among the most promising combinations are Ponatinib, Rilpivirine, and Montelukast, which together, reversed the toxic effects of Nsp1 to the same extent as null mutations in the Nsp1 gene.</t>
  </si>
  <si>
    <t xml:space="preserve">Sci Rep;12(1): 10174, 2022 Jun 17. </t>
  </si>
  <si>
    <t>COVID-19; COVID-19/drug therapy; Cell Line; Humans; SARS-CoV-2; Viral Nonstructural Proteins/metabolism; Virulence Factors</t>
  </si>
  <si>
    <t>https://dx.doi.org/10.1038/s41598-022-14194-x</t>
  </si>
  <si>
    <t>10.1038/s41598-022-14194-x</t>
  </si>
  <si>
    <t>covidwho-1895600</t>
  </si>
  <si>
    <t>Matsabisa, M G; Alexandre, K; Ibeji, Collins U; Tripathy, S; Erukainure, Ochuko L; Malatji, K; Chauke, S; Okole, B; Chabalala, H P</t>
  </si>
  <si>
    <t>In vitro study on efficacy of PHELA, an African traditional drug against SARS-CoV-2.</t>
  </si>
  <si>
    <t>In 2019, coronavirus has made the third apparition in the form of SARS-CoV-2, a novel strain of coronavirus that is extremely pathogenic and it uses the same receptor as SARS-CoV, the angiotensin-converting enzyme 2 (ACE2). However, more than 182 vaccine candidates have been announced; and 12 vaccines have been approved for use, although, even vaccinated individuals are still vulnerable to infection. In this study, we investigated PHELA, recognized as an herbal combination of four exotic African medicinal plants namely; Clerodendrum glabrum E. Mey. Lamiaceae, Gladiolus dalenii van Geel, Rotheca myricoides (Hochst.) Steane &amp; Mabb, and Senna occidentalis (L.) Link; as a candidate therapy for COVID-19. In vitro testing found that PHELA inhibited &gt; 90% of SARS-CoV-2 and SARS-CoV infection at concentration levels of 0.005 mg/ml to 0.03 mg/ml and close to 100% of MERS-CoV infection at 0.1 mg/ml to 0.6 mg/ml. The in vitro average IC50 of PHELA on SARS-COV-2, SARS-CoV and MERS-COV were ~ 0.01 mg/ml. Secondly in silico docking studies of compounds identified in PHELA showed very strong binding energy interactions with the SARS-COV-2 proteins. Compound 5 showed the highest affinity for SARS-COV-2 protein compared to other compounds with the binding energy of - 6.8 kcal mol-1. Our data showed that PHELA has potential and could be developed as a COVID-19 therapeutic.</t>
  </si>
  <si>
    <t xml:space="preserve">Sci Rep;12(1): 10305, 2022 Jun 19. </t>
  </si>
  <si>
    <t>COVID-19; Lamiaceae; Middle East Respiratory Syndrome Coronavirus; Plants, Medicinal; COVID-19/drug therapy; Humans; Medicine, Traditional; Molecular Docking Simulation; Plants, Medicinal/chemistry; SARS-CoV-2</t>
  </si>
  <si>
    <t>https://dx.doi.org/10.1038/s41598-022-13599-y</t>
  </si>
  <si>
    <t>10.1038/s41598-022-13599-y</t>
  </si>
  <si>
    <t>covidwho-1895598</t>
  </si>
  <si>
    <t>Neelapu, Sattva S; Dickinson, Michael; Munoz, Javier; Ulrickson, Matthew L; Thieblemont, Catherine; Oluwole, Olalekan O; Herrera, Alex F; Ujjani, Chaitra S; Lin, Yi; Riedell, Peter A; Kekre, Natasha; de Vos, Sven; Lui, Christine; Milletti, Francesca; Dong, Jinghui; Xu, Hairong; Chavez, Julio C</t>
  </si>
  <si>
    <t>Axicabtagene ciloleucel as first-line therapy in high-risk large B-cell lymphoma: the phase 2 ZUMA-12 trial.</t>
  </si>
  <si>
    <t>High-risk large B-cell lymphoma (LBCL) has poor outcomes with standard first-line chemoimmunotherapy. In the phase 2, multicenter, single-arm ZUMA-12 study (ClinicalTrials.gov NCT03761056) we evaluated axicabtagene ciloleucel (axi-cel), an autologous anti-CD19 chimeric antigen receptor (CAR) T-cell therapy, as part of first-line treatment in 40 patients with high-risk LBCL. This trial has completed accrual. The primary outcome was complete response rate (CRR). Secondary outcomes were objective response rate (ORR), duration of response (DOR), event-free survival (EFS), progression-free survival (PFS), overall survival (OS), assessment of safety, central nervous system (CNS) relapse and blood levels of CAR T cells and cytokines. The primary endpoint in efficacy-evaluable patients (n = 37) was met, with 78% CRR (95% confidence interval (CI), 62-90) and 89% ORR (95% CI, 75-97). As of 17 May 2021 (median follow-up, 15.9 months), 73% of patients remained in objective response; median DOR, EFS and PFS were not reached. Grade &amp;#8805;3 cytokine release syndrome (CRS) and neurologic events occurred in three patients (8%) and nine patients (23%), respectively. There were no treatment-related grade 5 events. Robust CAR T-cell expansion occurred in all patients with a median time to peak of 8 days. We conclude that axi-cel is highly effective as part of first-line therapy for high-risk LBCL, with a manageable safety profile.</t>
  </si>
  <si>
    <t xml:space="preserve">Nat Med;28(4): 735-742, 2022 04. </t>
  </si>
  <si>
    <t>Biological Products; Lymphoma, Large B-Cell, Diffuse; Antigens, CD19; Biological Products/adverse effects; Cytokine Release Syndrome; Humans; Immunotherapy, Adoptive/adverse effects; Lymphoma, Large B-Cell, Diffuse/therapy; Neoplasm Recurrence, Local</t>
  </si>
  <si>
    <t>https://www.ncbi.nlm.nih.gov/pmc/articles/PMC9018426</t>
  </si>
  <si>
    <t>10.1038/s41591-022-01731-4</t>
  </si>
  <si>
    <t>covidwho-1895568</t>
  </si>
  <si>
    <t>Paik, Inyup; Bhadra, Sanchita; Ellington, Andrew D</t>
  </si>
  <si>
    <t>Charge Engineering Improves the Performance of Bst DNA Polymerase Fusions.</t>
  </si>
  <si>
    <t>The charge states of proteins can greatly influence their stabilities and interactions with substrates, and the addition of multiple charges (supercharging) has been shown to be a successful approach for engineering protein stability and function. The addition of a fast-folding fusion domain to the Bacillus stearothermophilus DNA polymerase improved its functionality in isothermal amplification assays, and further charge engineering of this domain has increased both protein stability and diagnostics performance. When combined with mutations that stabilize the core of the protein, the charge-engineered fusion domain leads to the ability to carry out loop-mediated isothermal amplification (LAMP) at temperatures up to 74° C or in the presence of high concentrations of urea, with detection times under 10 min. Adding both positive and negative charges to the fusion domain led to changes in the relative reverse transcriptase and DNA polymerase activities of the polymerase. Overall, the development of a modular fusion domain whose charged surface can be modified at will should prove to be of use in the engineering of other polymerases and, in general, may prove useful for protein stabilization.</t>
  </si>
  <si>
    <t>ACS Synth Biol</t>
  </si>
  <si>
    <t xml:space="preserve">ACS Synth Biol;11(4): 1488-1496, 2022 04 15. </t>
  </si>
  <si>
    <t>DNA-Directed DNA Polymerase; Nucleic Acid Amplification Techniques; DNA Replication; DNA-Directed DNA Polymerase/genetics; DNA-Directed DNA Polymerase/metabolism; Protein Engineering; RNA-Directed DNA Polymerase/metabolism; Sensitivity and Specificity</t>
  </si>
  <si>
    <t>https://dx.doi.org/10.1021/acssynbio.1c00559</t>
  </si>
  <si>
    <t>10.1021/acssynbio.1c00559</t>
  </si>
  <si>
    <t>2161-5063</t>
  </si>
  <si>
    <t>covidwho-1895564</t>
  </si>
  <si>
    <t>Leem, Jung Woo; Jeon, Hee-Jae; Ji, Yuhyun; Park, Sang Mok; Kwak, Yunsang; Park, Jongwoo; Kim, Kee-Young; Kim, Seong-Wan; Kim, Young L</t>
  </si>
  <si>
    <t>Edible Matrix Code with Photogenic Silk Proteins.</t>
  </si>
  <si>
    <t>Counterfeit medicines are a healthcare security problem, posing not only a direct threat to patient safety and public health but also causing heavy economic losses. Current anticounterfeiting methods are limited due to the toxicity of the constituent materials and the focus of secondary packaging level protections. We introduce an edible, imperceptible, and scalable matrix code of information representation and data storage for pharmaceutical products. This matrix code is digestible as it is composed of silk fibroin genetically encoded with fluorescent proteins produced by ecofriendly, sustainable silkworm farming. Three distinct fluorescence emission colors are incorporated into a multidimensional parameter space with a variable encoding capacity in a format of matrix arrays. This code is smartphone-readable to extract a digitized security key augmented by a deep neural network for overcoming fabrication imperfections and a cryptographic hash function for enhanced security. The biocompatibility, photostability, thermal stability, long-term reliability, and low bit error ratio of the code support the immediate feasibility for dosage-level anticounterfeit measures and authentication features. The edible code affixed to each medicine can serve as serialization, track and trace, and authentication at the dosage level, empowering every patient to play a role in combating illicit pharmaceuticals.</t>
  </si>
  <si>
    <t>ACS Cent Sci</t>
  </si>
  <si>
    <t xml:space="preserve">ACS Cent Sci;8(5): 513-526, 2022 May 25. </t>
  </si>
  <si>
    <t>https://www.ncbi.nlm.nih.gov/pmc/articles/PMC9136975</t>
  </si>
  <si>
    <t>10.1021/acscentsci.1c01233</t>
  </si>
  <si>
    <t>2374-7943</t>
  </si>
  <si>
    <t>covidwho-1895561</t>
  </si>
  <si>
    <t>Wang, Jian; Wen, Yu; Zhou, Shi-Hao; Zhang, Hai-Wei; Peng, Xiao-Qian; Zhang, Ru-Yan; Yin, Xu-Guang; Qiu, Hong; Gong, Rui; Yang, Guang-Fu; Guo, Jun</t>
  </si>
  <si>
    <t>Self-Adjuvanting Lipoprotein Conjugate &amp;#945;GalCer-RBD Induces Potent Immunity against SARS-CoV-2 and its Variants of Concern.</t>
  </si>
  <si>
    <t>Safe and effective vaccines against severe acute respiratory syndrome coronavirus 2 (SARS-CoV-2) and its variants are the best approach to successfully combat the COVID-19 pandemic. The receptor-binding domain (RBD) of the viral spike protein is a major target to develop candidate vaccines. &amp;#945;-Galactosylceramide (&amp;#945;GalCer), a potent invariant natural killer T cell (iNKT) agonist, was site-specifically conjugated to the N-terminus of the RBD to form an adjuvant-protein conjugate, which was anchored on the liposome surface. This is the first time that an iNKT cell agonist was conjugated to the protein antigen. Compared to the unconjugated RBD/&amp;#945;GalCer mixture, the &amp;#945;GalCer-RBD conjugate induced significantly stronger humoral and cellular responses. The conjugate vaccine also showed effective cross-neutralization to all variants of concern (B.1.1.7/alpha, B.1.351/beta, P.1/gamma, B.1.617.2/delta, and B.1.1.529/omicron). These results suggest that the self-adjuvanting &amp;#945;GalCer-RBD has great potential to be an effective COVID-19 vaccine candidate, and this strategy might be useful for designing various subunit vaccines.</t>
  </si>
  <si>
    <t xml:space="preserve">J Med Chem;65(3): 2558-2570, 2022 02 10. </t>
  </si>
  <si>
    <t>COVID-19 Vaccines/therapeutic use; COVID-19/therapy; Galactosylceramides/therapeutic use; Peptide Fragments/therapeutic use; SARS-CoV-2/immunology; Vaccines, Conjugate/therapeutic use; Adjuvants, Immunologic/chemistry; Adjuvants, Immunologic/therapeutic use; Animals; Antibodies, Neutralizing/immunology; Antibodies, Viral/immunology; COVID-19 Vaccines/chemistry; COVID-19 Vaccines/immunology; Female; Galactosylceramides/chemistry; Galactosylceramides/immunology; Immunity, Humoral/drug effects; Immunity, Innate/drug effects; Interferon-gamma/metabolism; Liposomes/chemistry; Liposomes/immunology; Liposomes/therapeutic use; Mice, Inbred BALB C; Peptide Fragments/chemistry; Peptide Fragments/immunology; Protein Domains; Spike Glycoprotein, Coronavirus/chemistry; Spike Glycoprotein, Coronavirus/immunology; Spike Glycoprotein, Coronavirus/therapeutic use; Vaccines, Conjugate/chemistry; Vaccines, Conjugate/immunology</t>
  </si>
  <si>
    <t>https://www.ncbi.nlm.nih.gov/pmc/articles/PMC8806000</t>
  </si>
  <si>
    <t>65</t>
  </si>
  <si>
    <t>10.1021/acs.jmedchem.1c02000</t>
  </si>
  <si>
    <t>covidwho-1895528</t>
  </si>
  <si>
    <t>The Lancet Hiv</t>
  </si>
  <si>
    <t>PEPFAR looks to the future.</t>
  </si>
  <si>
    <t>Lancet HIV</t>
  </si>
  <si>
    <t xml:space="preserve">Lancet HIV;9(6): e367, 2022 06. </t>
  </si>
  <si>
    <t>HIV Infections; Global Health; HIV Infections/drug therapy; HIV Infections/epidemiology; HIV Infections/prevention &amp;amp; control; Humans; International Cooperation</t>
  </si>
  <si>
    <t>https://dx.doi.org/10.1016/S2352-3018(22)00141-2</t>
  </si>
  <si>
    <t>10.1016/S2352-3018(22)00141-2</t>
  </si>
  <si>
    <t>2352-3018</t>
  </si>
  <si>
    <t>covidwho-1895527</t>
  </si>
  <si>
    <t>Garvey, Lucy; Cooke, Graham S</t>
  </si>
  <si>
    <t>Engaging with HCV reinfection to advance microelimination.</t>
  </si>
  <si>
    <t xml:space="preserve">Lancet HIV;9(6): e372-e374, 2022 06. </t>
  </si>
  <si>
    <t>HIV Infections; Hepatitis C; Substance Abuse, Intravenous; Antiviral Agents/therapeutic use; HIV Infections/drug therapy; Hepacivirus/genetics; Hepatitis C/epidemiology; Hepatitis C/prevention &amp;amp; control; Humans; Reinfection; Substance Abuse, Intravenous/drug therapy; Sustained Virologic Response</t>
  </si>
  <si>
    <t>https://dx.doi.org/10.1016/S2352-3018(22)00128-X</t>
  </si>
  <si>
    <t>10.1016/S2352-3018(22)00128-X</t>
  </si>
  <si>
    <t>covidwho-1895523</t>
  </si>
  <si>
    <t>Ashina, Messoud; Lanteri-Minet, Michel; Pozo-Rosich, Patricia; Ettrup, Anders; Christoffersen, Cecilie Laurberg; Josiassen, Mette Krog; Phul, Ravinder; Sperling, Bjørn</t>
  </si>
  <si>
    <t>Safety and efficacy of eptinezumab for migraine prevention in patients with two-to-four previous preventive treatment failures (DELIVER): a multi-arm, randomised, double-blind, placebo-controlled, phase 3b trial.</t>
  </si>
  <si>
    <t>BACKGROUND: The monoclonal antibody eptinezumab, which targets calcitonin gene-related peptide, has shown migraine preventive effects starting the day following infusion and acceptable safety and tolerability in phase 3 trials, but benefits in the subpopulations of patients with previous preventive treatment failures were not examined. We aimed to investigate the safety and efficacy of eptinezumab for migraine prevention in adults with migraine and two-to-four previous preventive treatment failures. METHODS: DELIVER was a multicentre, multi-arm, phase 3b trial comprising a 24-week double-blind, placebo-controlled period and a 48-week dose-blinded extension. We recruited adults with episodic or chronic migraine with at least 4 monthly migraine days (as per International Headache Society guidelines) and documented evidence of two-to-four previous preventive treatment failures within the past 10 years, from 96 study locations across Europe (n=93) and the USA (n=3). Patients were randomly assigned (1:1:1) via a centralised randomisation system, stratified by baseline monthly headache days and country, to eptinezumab 100 mg, eptinezumab 300 mg, or placebo. The primary efficacy endpoint was the change from baseline in mean monthly migraine days (captured using a daily electronic diary) in weeks 1-12, assessed in the full analysis set. All participants and study personnel were masked to study drug assignments. The dose-blinded extension period is ongoing. The trial is registered with ClinicalTrials.gov, NCT04418765, and EudraCT, 2019-004497-25. FINDINGS: Between June 1, 2020, and Oct 7, 2021, 891 individuals were randomly assigned and received at least one dose of study drug (safety population; eptinezumab 100 mg n=299 [34%], eptinezumab 300 mg n=294 [33%], placebo n=298 [33%]). 865 patients completed the placebo-controlled period. The change from baseline to weeks 1-12 in mean monthly migraine days was -4·8 (SE 0·37) with eptinezumab 100 mg, -5·3 (0·37) with eptinezumab 300 mg, and -2·1 (0·38) with placebo. The difference from placebo in change in mean monthly migraine days from baseline was significant with eptinezumab 100 mg (-2·7 [95% CI -3·4 to -2·0]; p&lt;0·0001) and eptinezumab 300 mg (-3·2 [-3·9 to -2·5]; p&lt;0·0001). Treatment-emergent adverse events occurred in 127 (42%) of 299 patients in the eptinezumab 100 mg group, in 120 (41%) of 294 in the eptinezumab 300 mg group, and in 119 (40%) of 298 in the placebo group. The most common treatment-emergent adverse event was COVID-19 (20 [7%] of 299 patients in the eptinezumab 100 mg group, 17 [6%] of 294 in the eptinezumab 300 mg group, and 16 [5%] of 298 in the placebo group). Serious adverse events were uncommon (five [2%] of 299 in the eptinezumab 100 mg group, seven [2%] of 294 in the eptinezumab 300 mg group, four [1%] of 298 in the placebo group) and included anaphylactic reaction (eptinezumab 300 mg n=2) and COVID-19 (eptinezumab 100 mg n=1 and eptinezumab 300 mg n=1). INTERPRETATION: In adults with migraine and two-to-four previous preventive treatment failures, eptinezumab provided significant migraine preventive effects compared with placebo, with acceptable safety and tolerability, indicating that eptinezumab might be an effective treatment option for this patient population. The dose-blinded extension period will provide additional long-term safety data in patients with migraine and previous preventive treatment failures. FUNDING: H Lundbeck.</t>
  </si>
  <si>
    <t>Lancet Neurol</t>
  </si>
  <si>
    <t xml:space="preserve">Lancet Neurol;21(7): 597-607, 2022 07. </t>
  </si>
  <si>
    <t>Antibodies, Monoclonal, Humanized; Migraine Disorders; Adult; Antibodies, Monoclonal, Humanized/adverse effects; COVID-19; Double-Blind Method; Headache; Humans; Migraine Disorders/prevention &amp;amp; control; Treatment Failure; Treatment Outcome</t>
  </si>
  <si>
    <t>https://dx.doi.org/10.1016/S1474-4422(22)00185-5</t>
  </si>
  <si>
    <t>10.1016/S1474-4422(22)00185-5</t>
  </si>
  <si>
    <t>1474-4465</t>
  </si>
  <si>
    <t>covidwho-1895514</t>
  </si>
  <si>
    <t>D'Haens, Geert; Panaccione, Remo; Baert, Filip; Bossuyt, Peter; Colombel, Jean-Frederic; Danese, Silvio; Dubinsky, Marla; Feagan, Brian G; Hisamatsu, Tadakazu; Lim, Allen; Lindsay, James O; Loftus, Edward V; Panés, Julian; Peyrin-Biroulet, Laurent; Ran, Zhihua; Rubin, David T; Sandborn, William J; Schreiber, Stefan; Neimark, Ezequiel; Song, Alexandra; Kligys, Kristina; Pang, Yinuo; Pivorunas, Valerie; Berg, Sofie; Duan, W Rachel; Huang, Bidan; Kalabic, Jasmina; Liao, Xiaomei; Robinson, Anne; Wallace, Kori; Ferrante, Marc</t>
  </si>
  <si>
    <t>Risankizumab as induction therapy for Crohn's disease: results from the phase 3 ADVANCE and MOTIVATE induction trials.</t>
  </si>
  <si>
    <t>BACKGROUND: Risankizumab, an interleukin (IL)-23 p19 inhibitor, was evaluated for safety and efficacy as induction therapy in patients with moderately to severely active Crohn's disease. METHODS: ADVANCE and MOTIVATE were randomised, double-masked, placebo-controlled, phase 3 induction studies. Eligible patients aged 16-80 years with moderately to severely active Crohn's disease, previously showing intolerance or inadequate response to one or more approved biologics or conventional therapy (ADVANCE) or to biologics (MOTIVATE), were randomly assigned to receive a single dose of intravenous risankizumab (600 mg or 1200 mg) or placebo (2:2:1 in ADVANCE, 1:1:1 in MOTIVATE) at weeks 0, 4, and 8. We used interactive response technology for random assignment, with stratification by number of previous failed biologics, corticosteroid use at baseline, and Simple Endoscopic Score for Crohn's disease (SES-CD). All patients and study personnel (excluding pharmacists who prepared intravenous solutions) were masked to treatment allocation throughout the study. Coprimary endpoints were clinical remission (defined by Crohn's disease activity index [CDAI] or patient-reported outcome criteria [average daily stool frequency and abdominal pain score]) and endoscopic response at week 12. The intention-to-treat population (all eligible patients who received at least one dose of study drug in the 12-week induction period) was analysed for efficacy outcomes. Safety was assessed in all patients who received at least one dose of study drug. Both trials were registered on ClinicalTrials.gov, NCT03105128 (ADVANCE) and NCT03104413 (MOTIVATE), and are now complete. FINDINGS: Participants were enrolled between May 10, 2017, and Aug 24, 2020 (ADVANCE trial), and Dec 18, 2017 and Sept 9, 2020 (MOTIVATE trial). In ADVANCE, 931 patients were assigned to either risankizumab 600 mg (n=373), risankizumab 1200 mg (n=372), or placebo (n=186). In MOTIVATE, 618 patients were assigned to risankizumab 600 mg (n=206), risankizumab 1200 mg (n=205), or placebo (n=207). The primary analysis population comprised 850 participants in ADVANCE and 569 participants in MOTIVATE. All coprimary endpoints at week 12 were met in both trials with both doses of risankizumab (p values &amp;#8804;0·0001). In ADVANCE, CDAI clinical remission rate was 45% (adjusted difference 21%, 95% CI 12-29; 152/336) with risankizumab 600 mg and 42% (17%, 8-25; 141/339) with risankizumab 1200 mg versus 25% (43/175) with placebo; stool frequency and abdominal pain score clinical remission rate was 43% (22%, 14-30; 146/336) with risankizumab 600 mg and 41% (19%, 11-27; 139/339) with risankizumab 1200 mg versus 22% (38/175) with placebo; and endoscopic response rate was 40% (28%, 21-35; 135/336) with risankizumab 600 mg and 32% (20%, 14-27; 109/339) with risankizumab 1200 mg versus 12% (21/175) with placebo. In MOTIVATE, CDAI clinical remission rate was 42% (22%, 13-31; 80/191) with risankizumab 600 mg and 40% (21%, 12-29; 77/191) with risankizumab 1200 mg versus 20% (37/187) with placebo; stool frequency and abdominal pain score clinical remission rate was 35% (15%, 6-24; 66/191) with risankizumab 600 mg and 40% (20%, 12-29; 76/191) with risankizumab 1200 mg versus 19% (36/187) with placebo; and endoscopic response rate was 29% (18%, 10-25; 55/191) with risankizumab 600 mg and 34% (23%, 15-31; 65/191) with risankizumab 1200 mg versus 11% (21/187) with placebo. The overall incidence of treatment-emergent adverse events was similar among the treatment groups in both trials. Three deaths occurred during induction (two in the placebo group [ADVANCE] and one in the risankizumab 1200 mg group [MOTIVATE]). The death in the risankizumab-treated patient was deemed unrelated to the study drug. INTERPRETATION: Risankizumab was effective and well tolerated as induction therapy in patients with moderately to severely active Crohn's disease. FUNDING: AbbVie.</t>
  </si>
  <si>
    <t>Lancet</t>
  </si>
  <si>
    <t xml:space="preserve">Lancet;399(10340): 2015-2030, 2022 05 28. </t>
  </si>
  <si>
    <t>Biological Products; Crohn Disease; Abdominal Pain; Antibodies, Monoclonal; Biological Products/therapeutic use; Crohn Disease/drug therapy; Humans; Induction Chemotherapy</t>
  </si>
  <si>
    <t>https://dx.doi.org/10.1016/S0140-6736(22)00467-6</t>
  </si>
  <si>
    <t>10340</t>
  </si>
  <si>
    <t>10.1016/S0140-6736(22)00467-6</t>
  </si>
  <si>
    <t>1474-547X</t>
  </si>
  <si>
    <t>covidwho-1895508</t>
  </si>
  <si>
    <t>Liu, Qiaojie; Wu, Jiqin; Gong, Peng</t>
  </si>
  <si>
    <t>Assessment of nucleotide/nucleoside analog intervention in primer-dependent viral RNA-dependent RNA polymerases.</t>
  </si>
  <si>
    <t>Nucleotide/nucleoside analogs (NAs) are important compounds used in antiviral drug development. To understand the action mode of NA drugs, we present an enzymology protocol to initially evaluate the intervention mechanism of the NTP forms of NAs on a coronaviral RNA-dependent RNA polymerase (RdRP). We describe the preparation of SARS-CoV-2 RdRP proteins and RNA constructs, followed by a primer-dependent RdRP assay to assess NTP forms of NAs. Two representative NA drugs, sofosbuvir and remdesivir, are used for demonstration of this protocol. For complete details on the use and execution of this protocol, please refer to Wu et al. (2021).</t>
  </si>
  <si>
    <t>STAR Protoc</t>
  </si>
  <si>
    <t xml:space="preserve">STAR Protoc;3(3): 101468, 2022 Sep 16. </t>
  </si>
  <si>
    <t>Nucleosides; Nucleotides; RNA-Dependent RNA Polymerase; SARS-CoV-2; Nucleosides/analogs &amp;amp; derivatives; Nucleosides/pharmacology; Nucleotides/pharmacology; RNA-Dependent RNA Polymerase/antagonists &amp;amp; inhibitors; SARS-CoV-2/drug effects; SARS-CoV-2/enzymology</t>
  </si>
  <si>
    <t>https://www.ncbi.nlm.nih.gov/pmc/articles/PMC9214276</t>
  </si>
  <si>
    <t>10.1016/j.xpro.2022.101468</t>
  </si>
  <si>
    <t>2666-1667</t>
  </si>
  <si>
    <t>covidwho-1895504</t>
  </si>
  <si>
    <t>Chien, Li-Yin; Lee, Eun Young; Coca, Kelly Pereira; Paek, Seung Chun; Hong, Seo Ah; Chang, Yan-Shing</t>
  </si>
  <si>
    <t>Impact of COVID-19 on breastfeeding intention and behaviour among postpartum women in five countries.</t>
  </si>
  <si>
    <t>BACKGROUND: Studies regarding the impact of COVID-19 on breastfeeding have mostly used single- country samples or a qualitative design. AIM: The objective of this study was to examine breastfeeding intention during pregnancy and breastfeeding behaviour among postpartum women in five countries during the COVID-19 pandemic and the associated factors. METHODS: An online questionnaire survey was conducted in Thailand, the United Kingdom, South Korea, Taiwan, and Brazil from July through November 2021. The study participants included 3253 mothers within six months of birth. FINDINGS: About 90% of participants intended to breastfeed during pregnancy and 85.7% reported breastfeeding in the past 24 h. More than half reported their breastfeeding duration being as planned or longer despite COVID-19. Multivariate logistic regression models showed that being multiparous, ever tested COVID-19 positive, and having positive breastfeeding beliefs were associated with increased odds for intention to breastfeed during pregnancy. Lower maternal educational level, being primiparous, ever tested COVID-19 positive, and experiencing food insecurity were associated with decreased odds for breastfeeding duration being as planned or longer. Vaginal birth, currently working or on maternity leave, breastfeeding beliefs, breastfeeding support from spouse/partner/friend/relative, online support groups, and in-person or telephone contact with healthcare professionals were associated with increased odds for breastfeeding duration being as planned or longer. CONCLUSION: Breastfeeding intention and behaviour remained high during the COVID-19 pandemic. Online support groups and telephone contact with health professionals were effective during the pandemic.</t>
  </si>
  <si>
    <t>Women and birth (Online)</t>
  </si>
  <si>
    <t xml:space="preserve">Women Birth;2022 Jun 17. </t>
  </si>
  <si>
    <t>https://dx.doi.org/10.1016/j.wombi.2022.06.006</t>
  </si>
  <si>
    <t>10.1016/j.wombi.2022.06.006</t>
  </si>
  <si>
    <t>1878-1799</t>
  </si>
  <si>
    <t>covidwho-1895488</t>
  </si>
  <si>
    <t>Aryal, Manita; Huang, Xin; Fu, Yuguang; Li, Yang; Wang, Bin; Chen, Qingbo; Yan, Maiomaio; Chen, Jianing; Liu, Guangliang</t>
  </si>
  <si>
    <t>Isolation, pathogenesis, and genetic evolution of a porcine bocavirus PBoV/HB/30/2018 strain in China.</t>
  </si>
  <si>
    <t>Porcine bocavirus (PBoV) was first identified in Sweden in 2009. Due to its association with healthy as well as diseased pigs, its role in clinical disease has not been reported yet. In the present study, bocavirus was identified from the intestinal content of a 30-day-old piglet and its whole genome was constructed and phylogenetic analysis was carried on. The pathogenesis of bocavirus was investigated following orogastric inoculation of the colostrum-deprived newborn piglet with bacteria free intestinal content. The bocavirus-inoculated piglets developed diarrhea, shed virus in the rectal swabs from 18â¯h post inoculation and developed macroscopic and microscopic lesions in small intestine with virus confirmed by conventional PCR. This study experimentally confirmed pathogenicity and characterized bocavirus as the etiological agent of diarrhea in the colostrum-deprived newborn piglets. On phylogenetic analysis, it was observed that this virus has long evolutionary history with subsequent mutation as well as better host adaptation. This study highlights the importance of identifying bocavirus as the etiological agent of viral diarrhea that could threaten livestock, public health as well as economic loss.</t>
  </si>
  <si>
    <t>Virology</t>
  </si>
  <si>
    <t xml:space="preserve">Virology;572: 55-63, 2022 Jul. </t>
  </si>
  <si>
    <t>Bocavirus; Parvoviridae Infections; Swine Diseases; Animals; Bocavirus/genetics; China; Diarrhea/veterinary; Evolution, Molecular; Parvoviridae Infections/veterinary; Phylogeny; Swine</t>
  </si>
  <si>
    <t>https://dx.doi.org/10.1016/j.virol.2022.05.002</t>
  </si>
  <si>
    <t>572</t>
  </si>
  <si>
    <t>10.1016/j.virol.2022.05.002</t>
  </si>
  <si>
    <t>1096-0341</t>
  </si>
  <si>
    <t>covidwho-1895375</t>
  </si>
  <si>
    <t>Ahammed, Golam Jalal; Li, Xin</t>
  </si>
  <si>
    <t>Hormonal regulation of health-promoting compounds in tea (Camellia sinensis L.).</t>
  </si>
  <si>
    <t>Tea is the most frequently consumed natural beverage across the world produced with the young leaves and shoots of the evergreen perennial plant Camellia sinensis (L.) O. Kuntze. The expanding global appeal of tea is partly attributed to its health-promoting benefits such as anti-inflammation, anti-cancer, anti-allergy, anti-hypertension, anti-obesity, and anti- SARS-CoV-2 activity. The many advantages of healthy tea intake are linked to its bioactive substances such as tea polyphenols, flavonoids (catechins), amino acids (theanine), alkaloids (caffeine), anthocyanins, proanthocyanidins, etc. that are produced through secondary metabolic pathways. Phytohormones regulate secondary metabolite biosynthesis in a variety of plants, including tea. There is a strong hormonal response in the biosynthesis of polyphenols, catechins, theanine and caffeine in tea under control and perturbed environmental conditions. In addition to the impact of preharvest plant hormone manipulation on green tea quality, changes in hormones of postharvest tea also regulate quality-related metabolites in tea. In this review, we discuss the health benefits of major tea constituents and the role of various plant hormones in improving the endogenous levels of these compounds for human health benefits. The fact that the ratio of tea polyphenols to amino acids and the concentrations of tea components are changed by environmental conditions, most notably by climate change-associated variables, the selection and usage of optimal hormone combinations may aid in sustaining tea quality, and thus can be beneficial to both consumers and producers.</t>
  </si>
  <si>
    <t>Plant Physiol Biochem</t>
  </si>
  <si>
    <t xml:space="preserve">Plant Physiol Biochem;185: 390-400, 2022 Aug 15. </t>
  </si>
  <si>
    <t>COVID-19; Camellia sinensis; Catechin; Anthocyanins/metabolism; Caffeine; Camellia sinensis/metabolism; Catechin/metabolism; Humans; Plant Leaves/metabolism; Polyphenols/metabolism; SARS-CoV-2; Tea</t>
  </si>
  <si>
    <t>https://dx.doi.org/10.1016/j.plaphy.2022.06.021</t>
  </si>
  <si>
    <t>185</t>
  </si>
  <si>
    <t>10.1016/j.plaphy.2022.06.021</t>
  </si>
  <si>
    <t>1873-2690</t>
  </si>
  <si>
    <t>covidwho-1895371</t>
  </si>
  <si>
    <t>Ma, Lin; Zhao, Xin; Liu, Tao; Wang, Yu; Wang, Jiabao; Kong, Lu; Zhao, Qianru; Chen, Yuru; Chen, Lu; Zhang, Han</t>
  </si>
  <si>
    <t>Xuanfei Baidu decoction attenuates intestinal disorders by modulating NF-&amp;#954;B pathway, regulating T cell immunity and improving intestinal flora.</t>
  </si>
  <si>
    <t>BACKGROUND: A number of studies have shown that gastrointestinal manifestations co-exist with respiratory symptoms in coronavirus disease 2019 (COVID-19) patients. Xuanfei Baidu decoction (XFBD) was recommended by the National Health Commission to treat mild and moderate COVID-19 patients and proved to effectively alleviate intestinal symptoms. However, the exact mechanisms remain elusive. PURPOSE: This study aimed at exploring potential mechanisms of XFBD by utilizing a mouse model of dextran sulfate sodium (DSS)-induced acute experimental colitis, mimicking the disease conditions of intestinal microecological disorders. METHODS: The network pharmacology approach was employed to identify the potential targets and pathways of XFBD on the intestinal disorders. Mice with DSS-induced intestinal disorders were utilized to evaluate the protective effect of XFBD in vivo, including body weight, disease activity index (DAI) score, colon length, spleen weight, and serum tumor necrosis factor-&amp;#945; (TNF-&amp;#945;) level. Colon tissues were used to perform hematoxylin-eosin (H&amp;E) staining, western blot analysis, and transcriptome sequencing. Macrophages, neutrophils and the proportions of T helper cell (Th) 1 and Th2 cells were measured by flow cytometry. Intestinal contents were collected for 16S rRNA gene sequencing. RESULTS: Network pharmacology analysis indicated that XFBD inhibited the progression of COVID-19-related intestinal diseases by repressing inflammation. In mice with DSS-induced intestinal inflammation, XFBD treatment significantly reduced weight loss, the spleen index, the disease activity index, TNF-&amp;#945; levels, and colonic tissue damage, and prevented colon shortening. Transcriptomics and flow cytometry results suggested that XFBD remodeled intestinal immunity by downregulating the Th1/Th2 ratio. Western blot analysis showed that XFBD exerted its anti-inflammatory effects by blocking the nuclear factor-&amp;#954;B (NF-&amp;#954;B) signaling pathway. Indicator analysis of microbiota showed that 75 operational taxonomic units (OTUs) were affected after XFBD administration. Among them, Akkermansia, Muribaculaceae, Lachnospiraceae, and Enterorhabdus were simultaneously negatively correlated with intestinal disorders' parameters, and Bacteroides, Escherichia-Shigella, Eubacterium nodatum,Turicibacter, and Clostridium sensu stricto 1, showed positive correlations with intestinal disorders' parameters. CONCLUSIONS: Our data indicate that XFBD treatment attenuated intestinal disorders associated with inhibiting inflammation, remodeling of intestinal immunity, and improving intestinal flora. These findings provide a scientific basis for the clinical use of XFBD and offer a potential therapeutic approach for the treatment of COVID-19 patients with intestinal symptoms.</t>
  </si>
  <si>
    <t>Phytomedicine</t>
  </si>
  <si>
    <t xml:space="preserve">Phytomedicine;101: 154100, 2022 Jul. </t>
  </si>
  <si>
    <t>COVID-19; Colitis, Ulcerative; Colitis; Drugs, Chinese Herbal; Gastrointestinal Microbiome; T-Lymphocytes, Regulatory/immunology; Animals; COVID-19/drug therapy; Colitis/chemically induced; Colitis, Ulcerative/chemically induced; Colitis, Ulcerative/drug therapy; Colitis, Ulcerative/pathology; Colon/pathology; Dextran Sulfate/adverse effects; Disease Models, Animal; Drugs, Chinese Herbal/therapeutic use; Humans; Inflammation/drug therapy; Mice; Mice, Inbred C57BL; NF-kappa B/metabolism; RNA, Ribosomal, 16S; Tumor Necrosis Factor-alpha/metabolism</t>
  </si>
  <si>
    <t>https://dx.doi.org/10.1016/j.phymed.2022.154100</t>
  </si>
  <si>
    <t>10.1016/j.phymed.2022.154100</t>
  </si>
  <si>
    <t>1618-095X</t>
  </si>
  <si>
    <t>covidwho-1895370</t>
  </si>
  <si>
    <t>Wei, Xiaohan; Zhang, Baoping; Wei, Feiyan; Ding, Mengze; Luo, Zhenye; Han, Xinlong; Tan, Xiaomei</t>
  </si>
  <si>
    <t>Gegen Qinlian pills alleviate carrageenan-induced thrombosis in mice model by regulating the HMGB1/NF-&amp;#954;B/NLRP3 signaling.</t>
  </si>
  <si>
    <t>BACKGROUND: The high incidence of thrombotic events is one of the clinical characteristics of coronavirus disease of 2019 (COVID-19), due to a hyperinflammatory response caused by the virus. Gegen Qinlian Pills (GQP) is a Traditional Chinese Medicine that is included in the Chinese Pharmacopoeia and played an important role in the clinical fight against COVID-19. Although GQP has shown the potential to treat thrombosis, there is no relevant research on its treatment of thrombosis so far. HYPOTHESIS: We hypothesized that GQP may be capable inhibit inflammation-induced thrombosis. STUDY DESIGN: We tested our hypothesis in a carrageenan-induced thrombosis mouse model in vivo and lipopolysaccharide (LPS)-induced human endothelial cells (HUVECs) in vitro. METHODS: We used a carrageenan-induced mouse thrombus model to confirm the inhibitory effect of GQP on inflammation-induced thrombus. In vitro, studies in human umbilical vein endothelial cells (HUVECs) and in silico network pharmacology analyses were performed to reveal the underlying mechanisms of GQP and determine the main components, targets, and pathways of GQP, respectively. RESULTS: Oral administration of 227.5 mg/kg, 445 mg/kg and 910 mg/kg of GQP significantly inhibited thrombi in the lung, liver, and tail and augmented tail blood flow of carrageenan-induced mice with reduced plasma tumor necrosis factor &amp;#945; (TNF-&amp;#945;) and diminished expression of high mobility group box 1 (HMGB1) in lung tissues. GQP ethanol extract (1, 2, or 5 µg/ml) also reduced the adhesion of platelets to LPS stimulated HUVECs. The TNF-&amp;#945; and the expression of HMGB1, nuclear factor kappa B (NF-&amp;#954;B), and NLR family pyrin domain containing 3 (NLRP3) in LPS stimulated HUVECs were also attenuated. Moreover, we analyzed the components of GQP and inferred the main targets, biological processes, and pathways of GQP in the treatment of inflammation-induced thrombosis through network pharmacology. CONCLUSION: Overall, we demonstrated that GQP could reduce inflammation-induced thrombosis by inhibiting HMGB1/NF&amp;#954;B/NLRP3 signaling and provided an accurate explanation for the multi-target, multi-function mechanism of GQP in the treatment of thromboinflammation, and provides a reference for the clinical usage of GQP.</t>
  </si>
  <si>
    <t xml:space="preserve">Phytomedicine;100: 154083, 2022 Jun. </t>
  </si>
  <si>
    <t>Drugs, Chinese Herbal; HMGB1 Protein; Thrombosis; Animals; Carrageenan; Disease Models, Animal; Drugs, Chinese Herbal/pharmacology; Human Umbilical Vein Endothelial Cells/metabolism; Humans; Inflammation/drug therapy; Inflammation/metabolism; Lipopolysaccharides; Mice; NF-kappa B/metabolism; NLR Family, Pyrin Domain-Containing 3 Protein/metabolism; Thrombosis/chemically induced; Thrombosis/drug therapy; Tumor Necrosis Factor-alpha/metabolism</t>
  </si>
  <si>
    <t>https://dx.doi.org/10.1016/j.phymed.2022.154083</t>
  </si>
  <si>
    <t>100</t>
  </si>
  <si>
    <t>10.1016/j.phymed.2022.154083</t>
  </si>
  <si>
    <t>covidwho-1895361</t>
  </si>
  <si>
    <t>Vigezzi, Giacomo Pietro; Bertuccio, Paola; Bossi, Camilla Bonfadini; Amerio, Andrea; d'Oro, Luca Cavalieri; Derosa, Giuseppe; Iacoviello, Licia; Stuckler, David; Zucchi, Alberto; Lugo, Alessandra; Gallus, Silvano; Odone, Anna</t>
  </si>
  <si>
    <t>COVID-19 pandemic impact on people with diabetes: results from a large representative sample of Italian older adults.</t>
  </si>
  <si>
    <t>AIMS: Restrictions imposed to prevent SARS-CoV-2 transmission should be weighed against consequences on vulnerable groups' health. Lifestyles and disease management of older people with diabetes might have been differentially impacted compared to non-chronic individuals. METHODS: A cross-sectional study (LOST in Lombardia) was conducted on a representative full sample of 4 400 older adults (17th-30th November 2020), collecting data on lifestyles, mental health and access to care before and during the pandemic. RESULTS: We compared 947 (51.9%) people with diabetes and 879 (48.1%) healthy subjects reporting no chronic conditions. People with diabetes reported more frequently increased physical activity (odds ratio, OR 2.65, 95% confidence internals, CI 1.69-4.13), drinks/week reduction (OR 6.27, 95%CI 3.59-10.95), increased consumption of fruit (OR 2.06, 95%CI 1.62-2.63), vegetables (OR 1.41, 95%CI 1.10-1.82), fish (OR 2.51, 95%CI 1.74-3.64) and olive oil (OR 3.54, 95%CI 2.30-5.46). People with diabetes increased telephone contacts with general practitioners (OR 3.70, 95%CI 2.83-4.83), hospitalisations (OR 9.01, 95%CI 3.96-20.51), visits and surgeries cancellations (OR 3.37, 95%CI 2.58-4.42) and treatment interruptions (OR 1.95, 95%CI 1.33-2.86). CONCLUSIONS: Pandemic adverse effects occurred but are heterogenous in a population with chronic diseases, who seized the opportunity to improve health behaviours, despite health system difficulties guaranteeing routine care, within and beyond COVID-19.</t>
  </si>
  <si>
    <t>Prim. care diabetes</t>
  </si>
  <si>
    <t xml:space="preserve">Prim Care Diabetes;2022 Jun 20. </t>
  </si>
  <si>
    <t>https://dx.doi.org/10.1016/j.pcd.2022.06.001</t>
  </si>
  <si>
    <t>10.1016/j.pcd.2022.06.001</t>
  </si>
  <si>
    <t>1878-0210</t>
  </si>
  <si>
    <t>covidwho-1895323</t>
  </si>
  <si>
    <t>Dagevos, Hans; Verbeke, Wim</t>
  </si>
  <si>
    <t>Meat consumption and flexitarianism in the Low Countries.</t>
  </si>
  <si>
    <t>Against the backdrop of meat production and consumption being increasingly contested, this paper presents a narrative descriptive review of (reductions in) meat consumption in the Netherlands and Belgium with a focus on trends during the period 2010-2020. Based on household panel purchasing data and supply balance sheet data as proxies, our analysis shows that meat consumption in the Netherlands is relatively stable, based on supply balance sheet data, despite an estimated annual decrease of around 250 g per capita per year based on household panel purchasing data. Meanwhile, household purchasing panel data for Belgium show a more steady and stronger decline with an annual decrease of slightly &gt;1 kg per capita per year over the past decade, as well as more fluctuations based on supply balance sheet data. The 'Covid-year' 2020 displays a distinct pattern in both countries which deserves further exploration. Both countries face growing shares of (self-declared) flexitarians (ranging from around or above 30% in Belgium to 40% or more in the Netherlands depending on the data source and its definition of flexitarians) and consumers who claim to intend reducing their meat consumption in the future. The analysis reveals important differences in research methodologies, sample compositions, and analytical techniques. Such differences raise caveats for direct comparison between countries and impose challenges for the (European) monitoring of the so-called 'protein transition'. Although some change is occurring, the data suggest that meat reduction calls resonate still more in terms of people's attitudes, awareness, and intentions than in overt dietary behavioral change. Overall, our findings provide reason to conclude that the established meat-centered food system and its dominant meat-eating culture are still prevailing in the Low Countries.</t>
  </si>
  <si>
    <t>Meat Sci</t>
  </si>
  <si>
    <t xml:space="preserve">Meat Sci;192: 108894, 2022 Jun 16. </t>
  </si>
  <si>
    <t>https://dx.doi.org/10.1016/j.meatsci.2022.108894</t>
  </si>
  <si>
    <t>192</t>
  </si>
  <si>
    <t>10.1016/j.meatsci.2022.108894</t>
  </si>
  <si>
    <t>1873-4138</t>
  </si>
  <si>
    <t>covidwho-1897171</t>
  </si>
  <si>
    <t>McCrimmon, Tara; Sundelson, Anne; Darisheva, Meruyert; Gilbert, Louisa; Hunt, Timothy; Terlikbayeva, Assel; Primbetova, Sholpan; El-Bassel, Nabila</t>
  </si>
  <si>
    <t>HIV Care Continuum Services for People Who Inject Drugs in Kazakhstan During COVID-19: A Qualitative Study of Service Provider Perspectives.</t>
  </si>
  <si>
    <t>INTRODUCTION: The coronavirus disease (COVID-19) pandemic and resulting lockdowns have disrupted health care service delivery globally. This includes disruptions in harm reduction and HIV service delivery for people who inject drugs (PWID), a population at high risk for not only COVID-19 but also poor HIV and drug-treatment access. However, little is known about these issues in Kazakhstan. We examined harm reduction provider experiences with delivering services and regulatory changes during the COVID-19 pandemic. METHODS: We conducted in-depth interviews with 24 nurses, social workers, and doctors serving both HIV-positive and HIV-negative PWID at 13 needle and syringe programs (NSPs) and 4 AIDS Centers (HIV treatments centers) in Kazakhstan from May to August 2020. Participants were asked how the COVID-19 pandemic had impacted their PWID clients' risks, their organizational environment, and the services offered to PWID over the prior 3-6 months. Thematic content analysis was used to elicit findings. FINDINGS: The COVID-19 pandemic considerably impacted NSP and AIDS Center operations. Participants perceived high risks of severe acute respiratory syndrome coronavirus-2 (SARS-CoV-2) infection for themselves and their clients, as well as pandemic-related increases in substance use and HIV risks for clients. Organizations instituted several policy and regulatory changes to adapt to the pandemic, most notably tasking NSPs with delivering HIV medications; these changes necessitated new roles and responsibilities for many providers. Despite this stressful changing environment and increased service demands, participants still shared examples of persistence and resilience as they worked to meet client needs during these challenging times. DISCUSSION: NSPs in Kazakhstan are well-positioned to reach key populations with crucial information and flexible services during the COVID-19 pandemic. However, they need recognition as essential organizations and additional equipment and staff support to protect staff and clients, maintain pandemic-related regulatory changes, and address additional challenges such as overdose prevention among clients.</t>
  </si>
  <si>
    <t>Glob. health sci. pract</t>
  </si>
  <si>
    <t xml:space="preserve">Glob Health Sci Pract;10(2)2022 04 28. </t>
  </si>
  <si>
    <t>Acquired Immunodeficiency Syndrome; COVID-19; Drug Users; Substance Abuse, Intravenous; COVID-19/epidemiology; Communicable Disease Control; Continuity of Patient Care; Humans; Kazakhstan/epidemiology; Pandemics; Pharmaceutical Preparations; SARS-CoV-2; Substance Abuse, Intravenous/complications; Substance Abuse, Intravenous/therapy</t>
  </si>
  <si>
    <t>https://www.ncbi.nlm.nih.gov/pmc/articles/PMC9053153</t>
  </si>
  <si>
    <t>10.9745/GHSP-D-21-00619</t>
  </si>
  <si>
    <t>2169-575X</t>
  </si>
  <si>
    <t>covidwho-1897117</t>
  </si>
  <si>
    <t>Nanishi, Keiko; Okawa, Sumiyo; Hongo, Hiroko; Shibanuma, Akira; Abe, Sarah K; Tabuchi, Takahiro</t>
  </si>
  <si>
    <t>Influence of the COVID-19 pandemic on breastfeeding support for healthy mothers and the association between compliance with WHO recommendations for breastfeeding support and exclusive breastfeeding in Japan.</t>
  </si>
  <si>
    <t>Background: Professional breastfeeding support contributes to maternal and child health. However, the influence of the current coronavirus disease 2019 (COVID-19) pandemic on breastfeeding support has not been carefully examined. Therefore, we assessed maternal breastfeeding intention and professional breastfeeding support before and during the pandemic. We further examined the association of compliance with World Health Organization (WHO) recommendations for professional breastfeeding support with exclusive breastfeeding during the pandemic. Methods: This cross-sectional, internet-based, questionnaire study analyzed data from 484 healthy women with live singleton births between 15 October 2019 and 25 October 2020 in Japan. A delivery before 5 March 2020 was classified as a before-pandemic delivery (n = 135), and a delivery after 6 March 2020 was a during-pandemic delivery (n = 349). Among the ten breastfeeding support steps recommended by the WHO, we assessed the five steps that are measurable by maternal self-report and would likely exhibit variability. Receipt of a free formula sample or invitation to a free sample campaign by the time of survey was also asked. Infant feeding status at the time of the survey was measured among women with infants younger than 5 months, which was a subgroup of mothers who delivered during the pandemic. Mothers were asked what was given to infants during the 24 h before the survey and when nothing other than breast milk was given, the status was classified as exclusive breastfeeding. Results: While 82.2% of women with a delivery before the pandemic intended to breastfeed, the rate was 75.6% during the pandemic (p = 0.120). The average number of breastfeeding support steps received was 3.24 before the pandemic but it was 3.01 during the pandemic (p = 0.069). In particular, rooming-in was less frequent (39.3% before vs. 27.8% during the pandemic, p = 0.014). Among mothers with infants younger than 5 months who had a delivery during the pandemic (n = 189), only 37.0% (n = 70) reported exclusively breastfeeding during the 24 h before completing the survey. Multiple logistic regression analysis indicated that receiving support for all five steps was positively associated with exclusive breastfeeding during the 24 h before the survey (adjusted odds ratio 4.51; 95% CI [1.50-13.61]). Receipt of a free formula sample or invitation to a free sample campaign was negatively associated with exclusive breastfeeding (adjusted odds ratio 0.43; 95% CI [0.19-0.98]). Other factors related to non-exclusive breastfeeding were older maternal age, lower education level, primiparity, and no breastfeeding intention. Conclusions: The pandemic weakened breastfeeding support for healthy women in Japan; however, support practice that adhered to WHO recommendations appeared to be effective during the pandemic.</t>
  </si>
  <si>
    <t>PeerJ</t>
  </si>
  <si>
    <t xml:space="preserve">PeerJ;10: e13347, 2022. </t>
  </si>
  <si>
    <t>https://www.ncbi.nlm.nih.gov/pmc/articles/PMC9124456</t>
  </si>
  <si>
    <t>10.7717/peerj.13347</t>
  </si>
  <si>
    <t>2167-8359</t>
  </si>
  <si>
    <t>covidwho-1897073</t>
  </si>
  <si>
    <t>Chen, Minxing; Li, Ruijia; Ding, Gang; Jin, Chunlin</t>
  </si>
  <si>
    <t>Needs of cancer patients during the SARS-CoV-2 Omicron lockdown: A population-based survey in Shanghai, China.</t>
  </si>
  <si>
    <t>The aim of this study was to investigate the medical and healthcare needs of cancer patients during the Shanghai lockdown due to the SARS-CoV-2 Omicron pandemic. From April 15 to April 21, 2022, 4,195 cancer patients from every district in Shanghai were surveyed using quota sampling via an online platform. The questionnaire consisted of three main parts: demographic and sociological data, disease diagnosis, and different dimensions of patients' needs. Correlation analysis was used to examine the relationship between participants' need scores in each dimension, and generalized linear regression models were used to analyze the factors influencing patients' need scores. The mean age of participants was 63.23 years (SD: 7.43 years), with more female than male participants (80.38% vs. 19.62%). Among participants, the three leading groups of patients were those with breast cancer (39.02%), colorectal cancer (12.82%), or tracheal and bronchial lung cancer (10.23%). Social support, dietary/nutritional support, and psychological counselling ranked as the top three needs of cancer patients. In addition, vaccination against SARS-CoV-2 may reduce psychological anxiety in cancer patients. Compared to participants who had never received the SARS-CoV-2 vaccine, participants who had received one, two, or three doses of the vaccine were respectively 36% (odds ratio (OR): 0.64, 95% confidence interval (CI): 0.56-0.73), 38% (OR: 0.62, 95% CI: 0.59-0.54), and 37% (OR: 0.63, 95% CI: 0.60-0.66) less likely to have an increased need for psychological counseling. In light of constraints on offline medical resources for cancer patients during the lockdown, the current authors have begun to re-examine the universal accessibility and spread of telemedicine in the future. In addition, immune barriers can be established for cancer patients and vaccination guidelines for different disease stages, tumor types, and treatment regimens can be explored in detail.</t>
  </si>
  <si>
    <t>Biosci. trends</t>
  </si>
  <si>
    <t xml:space="preserve">Biosci Trends;2022 Jun 17. </t>
  </si>
  <si>
    <t>JP</t>
  </si>
  <si>
    <t>https://dx.doi.org/10.5582/bst.2022.01251</t>
  </si>
  <si>
    <t>10.5582/bst.2022.01251</t>
  </si>
  <si>
    <t>1881-7823</t>
  </si>
  <si>
    <t>covidwho-1897025</t>
  </si>
  <si>
    <t>Matone, Alice; Ghirini, Silvia; Gandin, Claudia; Scafato, Emanuele</t>
  </si>
  <si>
    <t>Alcohol consumption and COVID-19 in Europe: how the pandemic hit the weak.</t>
  </si>
  <si>
    <t>INTRODUCTION: The COVID-19 pandemic came along with several health and social unprecedented emergencies, among which handling people with substance use disorder issues. METHODS: In this work, data from a cross-sectional online survey conducted among more than 40,000 adults in 21 European countries during the spring of 2020 are analyzed. The survey recorded participants drinking habits during the year preceding the survey and the changes in alcohol consumption during lockdown. The analyses focused on alcohol consumers' type, investigating on the behavioral change in people who already had a problematic alcohol consumption attitude. RESULTS AND CONCLUSION: The results show how subjects with risky or hazardous use of alcohol increased both drinking quantity and frequency in most European countries, underlining the urge to establish regulations on online and home delivered alcoholic beverages availability and reinforcing and restructuring health care services.</t>
  </si>
  <si>
    <t>Ann Ist Super Sanita</t>
  </si>
  <si>
    <t xml:space="preserve">Ann Ist Super Sanita;58(1): 6-15, 2022. </t>
  </si>
  <si>
    <t>COVID-19; Pandemics; Adult; Alcohol Drinking/epidemiology; Communicable Disease Control; Cross-Sectional Studies; Europe/epidemiology; Humans</t>
  </si>
  <si>
    <t>https://dx.doi.org/10.4415/ANN_22_01_02</t>
  </si>
  <si>
    <t>10.4415/ANN_22_01_02</t>
  </si>
  <si>
    <t>2384-8553</t>
  </si>
  <si>
    <t>covidwho-1897018</t>
  </si>
  <si>
    <t>Rodríguez-Gómez, Irene; Sánchez-Martín, Coral; García-García, Francisco J; García-Esquinas, Esther; Miret, Marta; Vicente-Rodriguez, Germán; Gusi, Narcís; Mañas, Asier; Carnicero, José A; Gonzalez-Gross, Marcela; Ayuso-Mateos, José L; Rodríguez-Artalejo, Fernando; Rodríguez-Mañas, Leocadio; Ara Royo, Ignacio</t>
  </si>
  <si>
    <t>The medium-term consequences of COVID-19 lockdown on lifestyle among Spanish older people with hypertension, pulmonary, cardiovascular, and musculoskeletal-diseases, depression, and cancer.</t>
  </si>
  <si>
    <t>OBJECTIVES: To assess the influence of different chronic diseases on lifestyle and health behaviours changes after COVID-19 lockdown in Spanish older people compared to people without these diseases and compare the differences in these changes between both periods. METHODS: 1092 participants (80.3±5.6y;66.5%women) from two Spanish cohorts were included. Telephone-based questionaries were used to evaluate health risk behaviours and lifestyle during lockdown and 7-months later. Self-reported physician-based diagnosis of chronic diseases was also reported. Cox-proportional models adjusted for main confounders were applied. RESULTS: Improvements concerning lifestyle were found in older people with chronic diseases, although they worsened the physical component (except cancer). When they were compared to those without these diseases, hypertension was associated with a lower frequency of increased alcohol consumption (Hazard ratio:0.73[95% confidence interval:0.55;0.99]). Pulmonary diseases were associated with a lower risk of both decreased sedentary time (0.58[0.39;0.86]) and worsening sleep quality (0.56[0.36;0.87]), while CVD was only associated with a lower frequency of decreased sedentary time (0.58[0.38;0.88]). Depression was linked to a higher risk of increasing diet quality (1.53[1.00;2.36]). Cancer was less likely to worsen sleep quality (0.44[0.22;0.89]), but more likely to worsen their social contact frequency (2.05[1.05;3.99]). No significant association related to musculoskeletal diseases. CONCLUSION: Beneficial changes in health risk behaviours and lifestyle after the COVID-19 lockdown in older people with chronic diseases were found. Particularly, older people with hypertension, pulmonary disease and cancer showed beneficial changes after lockdown compared to their counterparts without diseases. Those with CVD and depression showed lifestyles that could involve a health risk.</t>
  </si>
  <si>
    <t>Epidemiol Health</t>
  </si>
  <si>
    <t xml:space="preserve">Epidemiol Health;: e2022026, 2022 Feb 21. </t>
  </si>
  <si>
    <t>https://dx.doi.org/10.4178/epih.e2022026</t>
  </si>
  <si>
    <t>10.4178/epih.e2022026</t>
  </si>
  <si>
    <t>2092-7193</t>
  </si>
  <si>
    <t>covidwho-1897013</t>
  </si>
  <si>
    <t>Charkazi, Abdurrahman; Salmani, Fatemeh; Moodi, Mitra; Norozi, Ensiyeh; Zarei, Fatemeh; Lotfizadeh, Masoud; Badeleh, Mohamamd Taghi; Noroozi, Azita; Sighaldeh, Shirin Shahbazi; Dadban-Shahamat, Yusef; Orouji, Mohammad Ali; Ahmadi-Livani, Maryam; Foroughi, Arezoo; Sharifi, Amrollah; Akbari, Mehran; Tahergorabi, Zoya</t>
  </si>
  <si>
    <t>Effects of the COVID-19 pandemic on lifestyle among Iranian population: A multicenter cross-sectional study.</t>
  </si>
  <si>
    <t>Background: Quarantine, an unpleasant experience, was implemented in many countries to limit the spread of Coronavirus disease 2019 (COVID-19), which it could associated whit lifestyle changes. The present study aimed to determine the changes in Iranian's lifestyle during COVID-19 pandemic. Materials and Methods: In the present cross-sectional study, 2710 Iranian people completed an online researcher-made questionnaire asking lifestyle regarding COVID-19, which includes five sections about physical activity, stress and anxiety, nutrition habit, sleep disorders, and interpersonal relationship in addition to demographic data from January to February 2021, using the multistage cluster sampling method. Results: The participants' mean age was 33.78 ± 11.50 years and 68.3% of them were female. Traveling, sightseeing, and family visits have been eliminated from 91%, 83.5%, and 77.5% of participants' lives, respectively. There were increase in stress level (P &lt; 0.001), weight of the participants (P &lt; 0.001), sleep problems (P &lt; 0.001), and healthier foods (P &lt; 0.001) but decrease in interpersonal communication (P &lt; 0.001) and the amount of physical activity (P &lt; 0.001). Conclusion: In summary, this study indicates some changes in lifestyle of Iranian people, including changes in some eating practices, physical activity, social communication, and sleeping habits during the pandemic. However, as the COVID-19 pandemic is ongoing, a comprehensive understanding of these behaviors and habits can help develop interventions to mitigate the negative lifestyle behaviors during COVID-19 pandemic.</t>
  </si>
  <si>
    <t>J Res Med Sci</t>
  </si>
  <si>
    <t xml:space="preserve">J Res Med Sci;27: 22, 2022. </t>
  </si>
  <si>
    <t>IN</t>
  </si>
  <si>
    <t>https://www.ncbi.nlm.nih.gov/pmc/articles/PMC8995309</t>
  </si>
  <si>
    <t>10.4103/jrms.jrms_506_21</t>
  </si>
  <si>
    <t>1735-1995</t>
  </si>
  <si>
    <t>covidwho-1896909</t>
  </si>
  <si>
    <t>Alesci, Alessio; Pergolizzi, Simona; Fumia, Angelo; Miller, Anthea; Cernigliaro, Caterina; Zaccone, Maria; Salamone, Vanessa; Mastrantonio, Enza; Gangemi, Sebastiano; Pioggia, Giovanni; Cicero, Nicola</t>
  </si>
  <si>
    <t>Immune System and Psychological State of Pregnant Women during COVID-19 Pandemic: Are Micronutrients Able to Support Pregnancy?</t>
  </si>
  <si>
    <t>The immune system is highly dynamic and susceptible to many alterations throughout pregnancy. Since December 2019, a pandemic caused by coronavirus disease 19 (COVID-19) has swept the globe. To contain the spread of COVID-19, immediate measures such as quarantine and isolation were implemented. These containment measures have contributed to exacerbate situations of anxiety and stress, especially in pregnant women, who are already particularly anxious about their condition. Alterations in the psychological state of pregnant women are related to alterations in the immune system, which is more vulnerable under stress. COVID-19 could therefore find fertile soil in these individuals and risk more severe forms. Normally a controlled dietary regimen is followed during pregnancy, but the use of particular vitamins and micronutrients can help counteract depressive-anxiety states and stress, can improve the immune system, and provide an additional weapon in the defense against COVID-19 to bring the pregnancy to fruition. This review aims to gather data on the impact of COVID-19 on the immune system and psychological condition of pregnant women and to assess whether some micronutrients can improve their psychophysical symptoms.</t>
  </si>
  <si>
    <t xml:space="preserve">Nutrients;14(12)2022 Jun 18. </t>
  </si>
  <si>
    <t>COVID-19; Pandemics; Anxiety/psychology; COVID-19/epidemiology; Depression/diagnosis; Depression/epidemiology; Female; Humans; Immune System; Micronutrients; Pregnancy; Pregnant Women/psychology; SARS-CoV-2; Stress, Psychological/psychology</t>
  </si>
  <si>
    <t>https://dx.doi.org/10.3390/nu14122534</t>
  </si>
  <si>
    <t>10.3390/nu14122534</t>
  </si>
  <si>
    <t>covidwho-1896908</t>
  </si>
  <si>
    <t>Marriott, James P; Fiechtner, Lauren; Birk, Nick W; Taitelbaum, Daniel; Odoms-Young, Angela; Wilson, Norbert L; Clay, Lauren A; Zack, Rachel M</t>
  </si>
  <si>
    <t>Racial/Ethnic Disparities in Food Pantry Use and Barriers in Massachusetts during the First Year of the COVID-19 Pandemic.</t>
  </si>
  <si>
    <t>This study sought to describe racial disparities in food insecurity, food pantry use, and barriers to and experiences with food pantries during the first year of the COVID-19 pandemic. We surveyed 2928 adults in Massachusetts regarding food access in the year before and during the first year of the pandemic. Weighted multivariable logistic regression models assessed racial differences in barriers to and experiences with pantry use during the pandemic. Black and Latino adults experienced the highest prevalence of food insecurity and pantry use. Additionally, Black and Latino adults reported more barriers to, but less stigma around, pantry use compared to White adults. Latino adults were less likely to know about pantry hours/locations and encounter staff who spoke their language. Black and Latino adults were also more likely to find pantry hours/locations inconvenient and have difficulty with transportation. The COVID-19 pandemic resulted in increased food insecurity, and food access inequities persisted. Programmatic policies to improve pantry access in communities of color could include increasing the hours/days that pantries are open, increasing bilingual staff, providing transportation or delivery, and creating multilingual public awareness campaigns on how to locate pantries.</t>
  </si>
  <si>
    <t>COVID-19; Food Assistance; Adult; COVID-19/epidemiology; Food; Food Supply; Humans; Pandemics</t>
  </si>
  <si>
    <t>https://dx.doi.org/10.3390/nu14122531</t>
  </si>
  <si>
    <t>10.3390/nu14122531</t>
  </si>
  <si>
    <t>covidwho-1896907</t>
  </si>
  <si>
    <t>Grant, William B; Boucher, Barbara J</t>
  </si>
  <si>
    <t>An Exploration of How Solar Radiation Affects the Seasonal Variation of Human Mortality Rates and the Seasonal Variation in Some Other Common Disorders.</t>
  </si>
  <si>
    <t>Many diseases have large seasonal variations in which winter overall mortality rates are about 25% higher than in summer in mid-latitude countries, with cardiovascular diseases and respiratory infections and conditions accounting for most of the variation. Cancers, by contrast, do not usually have pronounced seasonal variations in incidence or mortality rates. This narrative review examines the epidemiological evidence for seasonal variations in blood pressure, cardiovascular disease rates and respiratory viral infections in relation to atmospheric temperature and humidity, and solar UV exposure through vitamin D production and increased blood concentrations of nitric oxide. However, additional mechanisms most likely exist by which solar radiation reduces the risk of seasonally varying diseases. Some studies have been reported with respect to temperature without considering solar UV doses, although studies regarding solar UV doses, such as for respiratory infections, often consider whether temperature can affect the findings. More research is indicated to evaluate the relative effects of temperature and sun exposure on the seasonality of mortality rates for several diseases. Since solar ultraviolet-B (UVB) doses decrease to vanishingly small values at higher latitudes in winter, the use of safe UVB lamps for indoor use in winter may warrant consideration.</t>
  </si>
  <si>
    <t xml:space="preserve">Nutrients;14(12)2022 Jun 17. </t>
  </si>
  <si>
    <t>Respiratory Tract Infections; Sunlight; Humans; Seasons; Ultraviolet Rays/adverse effects; Vitamin D</t>
  </si>
  <si>
    <t>https://dx.doi.org/10.3390/nu14122519</t>
  </si>
  <si>
    <t>10.3390/nu14122519</t>
  </si>
  <si>
    <t>covidwho-1896906</t>
  </si>
  <si>
    <t>Sousa-Catita, Diogo; Godinho, Catarina; Mascarenhas, Paulo; Quaresma, Filipa; Fonseca, Jorge</t>
  </si>
  <si>
    <t>The Effects of an Intensive Rehabilitation Program on the Nutritional and Functional Status of Post-COVID-19 Pneumonia Patients.</t>
  </si>
  <si>
    <t>Most hospitalized COVID-19 pneumonia patients are older adults and/or have nutrition-related issues. Many are bedridden in intensive care units (ICU), a well-documented cause of malnutrition, muscle wasting, and functional impairment. Objectives: To assess the effectiveness of an intensive rehabilitation program over the nutritional/functional status of patients recovering from COVID-19 pneumonia. Post-COVID-19 pneumonia patients underwent a 30-day intensive interdisciplinary rehabilitation program including a personalized nutritional intervention designed to achieve a minimum intake of 30 kcal/kg/day and 1 g protein/kg/day. The nutritional and functional status was assessed in each patient at three different moments. Each assessment included Body Mass Index (BMI), Mid Upper Arm Circumference (MUAC), Mid Arm Muscle Circumference (MAMC), Tricipital Skinfold (TSF), Hand Grip Strength (HGS), and Mini Nutritional Assessment (MNA®). The study included 118 patients, with ages in the range 41-90 years old. BMI increased linearly over time (0.642 units, F-test = 26.458, p &amp;lt; 0.001). MUAC (0.322 units, F-test = 0.515, p = 0.474) and MAMC status (F-test = 1.089, p = 0.299) improved slightly, whereas TSF decreased (F-test = 1.885, p = 0.172), but all these arm anthropometry trends did not show significant variations, while HGS (4.131 units, F-test = 82.540, p &amp;lt; 0.001) and MNA® (1.483 units, F-test = 217.726, p &amp;lt; 0.001) reported a meaningful improvement. Post-COVID-19 pneumonia patients presented malnutrition and functional impairment. An interdisciplinary rehabilitation program, including personalized nutritional intervention, was effective for post-hospital COVID-19 pneumonia nutritional/functional rehabilitation.</t>
  </si>
  <si>
    <t xml:space="preserve">Nutrients;14(12)2022 Jun 16. </t>
  </si>
  <si>
    <t>COVID-19; Malnutrition; Nutrition Disorders; Adult; Aged; Aged, 80 and over; Anthropometry; Body Mass Index; Functional Status; Hand Strength; Humans; Malnutrition/etiology; Middle Aged; Nutrition Assessment; Nutritional Status</t>
  </si>
  <si>
    <t>https://dx.doi.org/10.3390/nu14122501</t>
  </si>
  <si>
    <t>10.3390/nu14122501</t>
  </si>
  <si>
    <t>covidwho-1896905</t>
  </si>
  <si>
    <t>Entrenas-Castillo, Marta; Salinero-González, Lourdes; Entrenas-Costa, Luis M; Andújar-Espinosa, Rubén</t>
  </si>
  <si>
    <t>Calcifediol for Use in Treatment of Respiratory Disease.</t>
  </si>
  <si>
    <t>Calcifediol is the prohormone of the vitamin D endocrine system (VDES). It requires hydroxylation to move to 1,25(OH)2D3 or calcitriol, the active form that exerts its functions by activating the vitamin D receptor (VDR) that is expressed in many organs, including the lungs. Due to its rapid oral absorption and because it does not require first hepatic hydroxylation, it is a good option to replace the prevalent deficiency of vitamin D (25 hydroxyvitamin D; 25OHD), to which patients with respiratory pathologies are no strangers. Correcting 25OHD deficiency can decrease the risk of upper respiratory infections and thus improve asthma and COPD control. The same happens with other respiratory pathologies and, in particular, COVID-19. Calcifediol may be a good option for raising 25OHD serum levels quickly because the profile of inflammatory cytokines exhibited by patients with inflammatory respiratory diseases, such as asthma, COPD or COVID-19, can increase the degradation of the active metabolites of the VDES. The aim of this narrative revision is to report the current evidence on the role of calcifediol in main respiratory diseases. In conclusion, good 25OHD status may have beneficial effects on the clinical course of respiratory diseases, including COVID-19. This hypothesis should be confirmed in large, randomized trials. Otherwise, a rapid correction of 25(OH)D deficiency can be useful for patients with respiratory disease.</t>
  </si>
  <si>
    <t xml:space="preserve">Nutrients;14(12)2022 Jun 13. </t>
  </si>
  <si>
    <t>Asthma; COVID-19; Pulmonary Disease, Chronic Obstructive; Asthma/drug therapy; COVID-19/drug therapy; Calcifediol; Cholecalciferol/therapeutic use; Humans; Pulmonary Disease, Chronic Obstructive/drug therapy; Receptors, Calcitriol/metabolism; Vitamin D/therapeutic use; Vitamins</t>
  </si>
  <si>
    <t>https://dx.doi.org/10.3390/nu14122447</t>
  </si>
  <si>
    <t>10.3390/nu14122447</t>
  </si>
  <si>
    <t>covidwho-1896901</t>
  </si>
  <si>
    <t>Stanfel, Danijela; Kalogjera, Livije; Ryazantsev, Sergej V; Hlaca, Kristina; Radtsig, Elena Y; Teimuraz, Rashidov; Hrabac, Pero</t>
  </si>
  <si>
    <t>The Role of Seawater and Saline Solutions in Treatment of Upper Respiratory Conditions.</t>
  </si>
  <si>
    <t>The history of saline nasal irrigation (SNI) is indeed a long one, beginning from the ancient Ayurvedic practices and gaining a foothold in the west at the beginning of the 20th century. Today, there is a growing number of papers covering the effects of SNI, from in vitro studies to randomized clinical trials and literature overviews. Based on the recommendations of most of the European and American professional associations, seawater, alone or in combination with other preparations, has its place in the treatment of numerous conditions of the upper respiratory tract (URT), primarily chronic (rhino)sinusitis, allergic rhinitis, acute URT infections and postoperative recovery. Additionally, taking into account its multiple mechanisms of action and mounting evidence from recent studies, locally applied seawater preparations may have an important role in the prevention of viral and bacterial infections of the URT. In this review we discuss results published in the past years focusing on seawater preparations and their use in clinical and everyday conditions, since such products provide the benefits of additional ions vs. saline, have an excellent safety profile and are recommended by most professional associations in the field of otorhinolaryngology.</t>
  </si>
  <si>
    <t>Mar. drugs</t>
  </si>
  <si>
    <t xml:space="preserve">Mar Drugs;20(5)2022 May 17. </t>
  </si>
  <si>
    <t>Saline Solution; Sinusitis; Administration, Intranasal; Chronic Disease; Humans; Seawater; Sinusitis/drug therapy; Sodium Chloride</t>
  </si>
  <si>
    <t>https://dx.doi.org/10.3390/md20050330</t>
  </si>
  <si>
    <t>10.3390/md20050330</t>
  </si>
  <si>
    <t>1660-3397</t>
  </si>
  <si>
    <t>covidwho-1896872</t>
  </si>
  <si>
    <t>Merwid-Lad, Anna; Szandruk-Bender, Marta; Matuszewska, Agnieszka; Trocha, Malgorzata; Nowak, Beata; Oster, Marie; Szelag, Adam</t>
  </si>
  <si>
    <t>Factors That Influence the Use of Dietary Supplements among the Students of Wroclaw Medical University in Poland during the COVID-19 Pandemic.</t>
  </si>
  <si>
    <t>BACKGROUND AND AIM: The use of dietary supplements (DS) and over-the-counter (OTC) drugs is increasing every year. The COVID-19 pandemic might additionally influence the use of such preparations. The study aimed to investigate factors influencing the use of dietary supplements (DS), including stress-relieving supplements, by the students. METHODS: In the cross-sectional study, 624 students of the Wroclaw Medical University in Poland, from the second to the last year of studies, completed the anonymous questionnaire, consisting of 22 items, about the use of DS/OTC drugs during the academic year 2020/2021. Obtained data were analyzed using Pearson's chi-square test, the U-Mann Whitney test, the Kruskal-Wallis test with the post-hoc analysis, and with logistic regression. RESULTS: About 70% of students declared the use of any DS, 33% used DS for stress, anxiety, depression, or sleeping problems, and 59% used other DS. The most important factors influencing the decision to take any kind of DS were Division (p = 0.0001, odds ratio [OR]: 0.35, and confidence interval [CI]: 0.21-0.59), a self-estimated level of stress (p = 0.014, OR: 1.13, CI: 1.03-1.25), and self-estimated level of knowledge about DS (p = 0.0000, OR: 1.31, CI: 1.19-1.36). In the case of students taking DS for stress, anxiety, depression, or sleeping problems, the level of stress and the declared knowledge had the greatest impact on the decision for such a use of DS (p = 0.0001, OD: 1.24, CI: 1.11-1.39 and p = 0.0000, OD: 1.35, CI: 1.22-1.5, respectively). The COVID-19 pandemic did not change the pattern of DS/OTC drug usage in about 33% of students. Those who started taking DS during the pandemic accounted for 19% of all students. CONCLUSIONS: The use of DS is common among Wroclaw Medical University students with some differences between subgroups of respondents. Additionally, despite declared good knowledge about DS, most students declare the need to learn more about them.</t>
  </si>
  <si>
    <t xml:space="preserve">Int J Environ Res Public Health;19(12)2022 06 18. </t>
  </si>
  <si>
    <t>COVID-19; Sleep Wake Disorders; Students, Medical; COVID-19/epidemiology; Cross-Sectional Studies; Depression; Dietary Supplements; Humans; Nonprescription Drugs/therapeutic use; Pandemics; Poland/epidemiology; Universities</t>
  </si>
  <si>
    <t>https://dx.doi.org/10.3390/ijerph19127485</t>
  </si>
  <si>
    <t>10.3390/ijerph19127485</t>
  </si>
  <si>
    <t>covidwho-1896866</t>
  </si>
  <si>
    <t>Mazza, Marianna; Caroppo, Emanuele; Marano, Giuseppe; Kotzalidis, Georgios D; Avallone, Carla; Camardese, Giovanni; Janiri, Delfina; Moccia, Lorenzo; Simonetti, Alessio; Janiri, Luigi; Sani, Gabriele</t>
  </si>
  <si>
    <t>Trazodone Prolonged-Release Monotherapy in Cannabis Dependent Patients during Lockdown Due to COVID-19 Pandemic: A Case Series.</t>
  </si>
  <si>
    <t>(1) Background: During the SARS-CoV-2 (COVID-19) pandemic, cannabis use increased relative to pre-pandemic levels, while forced home confinement frequently caused sleep/wake cycle disruptions, psychological distress, and maladaptive coping strategies with the consequent appearance of anxiety symptoms and their potential impact on substance use problems. (2) Aim: Long-acting trazodone (150 mg or 300 mg daily) has a potential benefit as monotherapy in patients with cannabis use disorder. The present work aims to investigate the effectiveness of trazodone in optimizing the condition of people with cannabis dependence under pandemic conditions. (3) Methods: All cases with cannabis use disorder were uniformly treated with long-acting trazodone 150 mg or 300 mg/day; their craving and clinical status were monitored through appropriate psychometric scales. Side effects were recorded as they were reported by patients. We described the cases of three young patients-one man and two women-who were affected by chronic cannabis use disorder and who experienced lockdown-related psychological distress and sought psychiatric help. (4) Results: The described cases highlight that the once-a-day formulation of trazodone seems to have a therapeutic role in patients with cannabis use disorder and to guarantee tolerability and efficacy over time. No significant side effects emerged. (5) Conclusions: The use of long-acting trazodone (150 mg or 300 mg daily) has a potential benefit as monotherapy in patients with cannabis use disorder. Trazodone deserves to be studied in terms of its efficacy for cannabis use disorder.</t>
  </si>
  <si>
    <t xml:space="preserve">Int J Environ Res Public Health;19(12)2022 06 16. </t>
  </si>
  <si>
    <t>COVID-19; Cannabis; Hallucinogens; Marijuana Abuse; Substance-Related Disorders; Trazodone; COVID-19/drug therapy; COVID-19/epidemiology; Communicable Disease Control; Female; Humans; Male; Marijuana Abuse/drug therapy; Pandemics; SARS-CoV-2; Substance-Related Disorders/drug therapy; Trazodone/adverse effects; Trazodone/therapeutic use</t>
  </si>
  <si>
    <t>https://dx.doi.org/10.3390/ijerph19127397</t>
  </si>
  <si>
    <t>10.3390/ijerph19127397</t>
  </si>
  <si>
    <t>covidwho-1896849</t>
  </si>
  <si>
    <t>Nambi, Gopal; Alghadier, Mshari; Elnegamy, Tamer E; Basuodan, Reem M; Alwhaibi, Reem M; Vellaiyan, Arul; Nwihadh, Naif A; Aldhafian, Osama R; Verma, Anju; Pakkir Mohamed, Shahul Hameed; Chevidikunnan, Mohamed Faisal; Khan, Fayaz</t>
  </si>
  <si>
    <t>Clinical (BMI and MRI) and Biochemical (Adiponectin, Leptin, TNF-&amp;#945;, and IL-6) Effects of High-Intensity Aerobic Training with High-Protein Diet in Children with Obesity Following COVID-19 Infection.</t>
  </si>
  <si>
    <t>OBJECTIVE: To find the clinical and biochemical effects of high-intensity aerobic training with a high-protein diet in children with obesity following COVID-19 infection. METHODS: By using the block randomization method, the eligible participants were randomized into two groups. The first group received high-intensity aerobic training with a high-protein diet (Group A; n = 38) and the second group were allowed to do regular physical activities and eat a regular diet (Group B; n = 38) for 8 weeks. Clinical (basal metabolic index (BMI) and muscle-mass-cross-sectional area (CSA)) and biochemical (Adiponectin, leptin, TNF-&amp;#945;, and IL-6) measures were measured at baseline, on the 8th week, and at 6-months follow-up. RESULTS: Baseline demographic and clinical attributes show homogenous presentation among the study groups (p &amp;gt; 0.05). After eight weeks of intervention, and at the end of 6-months follow-up, the basal metabolic index (BMI) (6.3) (CI 95% 4.71 to 7.88), mid-arm CSA (17) (CI 95% 14.70 to 19.29), mid-thigh CSA (13.10) (CI 95% 10.60 to 15.59), mid-calf CSA (11.3) (CI 95% 9.30 to 13.29), adiponectin (-1.9) (CI 95% -2.13 to -1.66), leptin (5.64) (CI 95% 5.50 to 5.77), TNF-&amp;#945; (0.5) (CI 95% 0.42 to 0.57), and IL-6 (0.21) (CI 95% 0.18 to 0.23) showed more improvement (p &amp;lt; 0.001) in Group A than Group B (p &amp;gt; 0.05). CONCLUSION: Overall, this trial found that high-intensity aerobic training with a high-protein diet decreased the BMI percentile and muscle mass (arm, thigh, and calf), and positively altered the biochemical variables in children with obesity.</t>
  </si>
  <si>
    <t xml:space="preserve">Int J Environ Res Public Health;19(12)2022 Jun 11. </t>
  </si>
  <si>
    <t>COVID-19; Diet, High-Protein; Adiponectin; Body Mass Index; Child; Humans; Interleukin-6; Leptin; Magnetic Resonance Imaging; Obesity; Tumor Necrosis Factor-alpha/metabolism</t>
  </si>
  <si>
    <t>https://dx.doi.org/10.3390/ijerph19127194</t>
  </si>
  <si>
    <t>10.3390/ijerph19127194</t>
  </si>
  <si>
    <t>covidwho-1896833</t>
  </si>
  <si>
    <t>Wang, Xiang; Qiang, Wenli; Niu, Shuwen; Growe, Anna; Yan, Simin; Tian, Nan</t>
  </si>
  <si>
    <t>Multi-Scenario Simulation Analysis of Grain Production and Demand in China during the Peak Population Period.</t>
  </si>
  <si>
    <t>The transformation of dietary structure brought about by economic development in populous countries is expected to trigger an increase in grain demand, which will put enormous pressure on the grain supply in these nations and even globally. We simulated nine demand scenarios for 2020-2050 based on China's dataset for 15 kinds of grains from 1961-2018. The results show that the maximum difference between the predicted grain demand is 323.8 Mt, equal to the total grain consumption of approximately 600 million Chinese people in one year. To capture which demand scenarios will be met when grain productivity gradually improves within reasonable ranges, we present three projections from the production side. In particular, Projection 1 (P1), which maintains productivity at the current level, only fulfills the projected demand for Scenarios 1-LL, 2-LM, 4-ML, and 7-HL and falls short of the maximum value (Scenario 9-HH) by 117 Mt, which requires an additional 250,000 ha of arable land resources to fill the gap. After raising the preset value of grain yield, the productivity of Projection 2 in turn satisfies the demand scenario 5-MM. When both set variables (grain yields and arable area) increase simultaneously, the output of Projection 3 increases by 15.3% over P1. However, it still lags behind the demand of 68 million tons in Scenario 9-HH, thus implying uncertainty in China's vision of meeting the goal of 95% grain self-sufficiency. Rather than pursuing a single outcome, we discuss multiple possibilities for China's future grain balance and emphasize the adjusting and compensating role of grain trade and storage in the whole system. Ultimately, this paper calls for a better understanding of the supply-demand gap therein and its future trends to support national grain security as well as global sustainable food policies.</t>
  </si>
  <si>
    <t xml:space="preserve">Foods;11(11)2022 May 26. </t>
  </si>
  <si>
    <t>https://dx.doi.org/10.3390/foods11111566</t>
  </si>
  <si>
    <t>10.3390/foods11111566</t>
  </si>
  <si>
    <t>2304-8158</t>
  </si>
  <si>
    <t>covidwho-1896810</t>
  </si>
  <si>
    <t>Chen, Chih-Chieh; Zhuang, Zhi-Jie; Wu, Chia-Wei; Tan, Yi-Ling; Huang, Chen-Hsiu; Hsu, Chia-Yi; Tsai, Eing-Mei; Hsieh, Tsung-Hua</t>
  </si>
  <si>
    <t>Venetoclax Decreases the Expression of the Spike Protein through Amino Acids Q493 and S494 in SARS-CoV-2.</t>
  </si>
  <si>
    <t>The new coronavirus disease 2019 (COVID-19) caused by the severe acute respiratory syndrome coronavirus (SARS-CoV-2) has been reported and spread globally. There is an urgent need to take urgent measures to treat and prevent further infection of this virus. Here, we use virtual drug screening to establish pharmacophore groups and analyze the ACE2 binding site of the spike protein with the ZINC drug database and DrugBank database by molecular docking and molecular dynamics simulations. Screening results showed that Venetoclax, a treatment drug for chronic lymphocytic leukemia, has a potential ability to bind to the spike protein of SARS-CoV-2. In addition, our in vitro study found that Venetoclax degraded the expression of the spike protein of SARS-CoV-2 through amino acids Q493 and S494 and blocked the interaction with the ACE2 receptor. Our results suggest that Venetoclax is a candidate for clinical prevention and treatment and deserves further research.</t>
  </si>
  <si>
    <t xml:space="preserve">Cells;11(12)2022 06 14. </t>
  </si>
  <si>
    <t>COVID-19; SARS-CoV-2; Amino Acids/metabolism; Angiotensin-Converting Enzyme 2; Bridged Bicyclo Compounds, Heterocyclic; COVID-19/drug therapy; Humans; Molecular Docking Simulation; Peptidyl-Dipeptidase A/metabolism; Protein Binding; Spike Glycoprotein, Coronavirus/chemistry; Sulfonamides</t>
  </si>
  <si>
    <t>https://dx.doi.org/10.3390/cells11121924</t>
  </si>
  <si>
    <t>10.3390/cells11121924</t>
  </si>
  <si>
    <t>covidwho-1896683</t>
  </si>
  <si>
    <t>Qu, Huan; Zong, Qiufang; Wang, Haifei; Wu, Shenglong; Cai, Demin; Bao, Wenbin</t>
  </si>
  <si>
    <t>C/EBP&amp;#945; Epigenetically Modulates &lt;i&gt;TFF1&lt;/i&gt; Expression &lt;i&gt;via&lt;/i&gt; mC-6 Methylation in the Jejunum Inflammation Induced by a Porcine &lt;i&gt;Coronavirus&lt;/i&gt;.</t>
  </si>
  <si>
    <t>Porcine epidemic diarrhea virus (PEDV) is an emerging coronavirus which causes acute diarrhea and destroys gastrointestinal barrier function in neonatal pigs. Trefoil factor 1 (TFF1) is a protective peptide for maintaining the integrity of gastrointestinal mucosa and reducing intestinal inflammation. However, its role in protecting intestinal epithelium against PEDV infection is still unclear. In this study, we discovered that TFF1 expression was activated in the jejunum of pigs with PEDV infection and TFF1 is required for the growth of porcine intestinal epithelial cells. For instance, inhibited cell proliferation and cell arrest were observed when TFF1 is genetically knocked-out using CRISPR-Cas9. Additionally, TFF1 depletion increased viral copy number and PEDV titer, along with the elevated genes involved in antiviral and inflammatory cytokines. The decreased TFF1 mRNA expression is in line with hypermethylation on the gene promoter. Notably, the strong interactions of protein-DNA complexes containing CCAAT motif significantly increased C/EBP&amp;#945; accessibility, whereas hypermethylation of mC-6 loci decreased C/EBP&amp;#945; binding occupancies in TFF1 promoter. Overall, our findings show that PEDV triggers the C/EBP&amp;#945;-mediated epigenetic regulation of TFF1 in intestine epithelium and facilitates host resistance to PEDV and other Coronavirus infections.</t>
  </si>
  <si>
    <t xml:space="preserve">Front Immunol;13: 881289, 2022. </t>
  </si>
  <si>
    <t>Coronavirus Infections; Coronavirus; Porcine epidemic diarrhea virus; Animals; CCAAT-Enhancer-Binding Protein-alpha; Coronavirus Infections/genetics; Coronavirus Infections/veterinary; Epigenesis, Genetic; Inflammation/genetics; Jejunum; Methylation; Porcine epidemic diarrhea virus/genetics; Swine; Trefoil Factor-1/genetics</t>
  </si>
  <si>
    <t>https://www.ncbi.nlm.nih.gov/pmc/articles/PMC9174463</t>
  </si>
  <si>
    <t>10.3389/fimmu.2022.881289</t>
  </si>
  <si>
    <t>covidwho-1896674</t>
  </si>
  <si>
    <t>Treppiedi, Donatella; Marra, Giusy; Di Muro, Genesio; Catalano, Rosa; Mangili, Federica; Esposito, Emanuela; Barbieri, Anna Maria; Arosio, Maura; Mantovani, Giovanna; Peverelli, Erika</t>
  </si>
  <si>
    <t>TMPRSS2 Expression and Activity Modulation by Sex-Related Hormones in Lung Calu-3 Cells: Impact on Gender-Specific SARS-CoV-2 Infection.</t>
  </si>
  <si>
    <t>Coronavirus disease 2019 (COVID-19) is caused by severe acute respiratory syndrome coronavirus 2 (SARS-CoV-2). Although males and females are at equivalent risk of infection, males are more prone to develop a higher severity disease, regardless of age. The factors that mediate susceptibility to SARS-CoV-2 and transmission are still under investigation. A potential role has been attributed to differences in the immune systems response to viral antigens between males and females as well as to different regulatory actions played by sex-related hormones on the two crucial molecular effectors for SARS-CoV-2 infection, TMPRSS2 and ACE2. While few and controversial data about TMPRSS2 transcript regulation in lung cells are emerging, no data on protein expression and activity of TMPRSS2 have been reported. Aim of the present study was to search for possible modulatory actions played by sex-related hormones on TMPRSS2 and ACE2 expression in Calu-3 cells, to test the effects of sex-steroids on the expression of the 32kDa C-term fragment derived from autocatalitic cleavage of TMPRSS2 and its impact on priming of transiently transfected spike protein. Cells were stimulated with different concentrations of methyltrienolone (R1881) or estradiol for 30 h. No difference in mRNA and protein expression levels of full length TMPRSS2 was observed. However, the 32 kDa cleaved serine protease domain was increased after 100 nM R1881 (+2.36 ± 1.13 fold-increase vs control untreated cells, p &lt; 0.05) and 10 nM estradiol (+1.90 ± 0.64, fold-increase vs control untreated cells, p &lt; 0.05) treatment. Both R1881 and estradiol significantly increased the activating proteolytic cleavage of SARS-CoV-2 Spike (S) transfected in Calu-3 cells (+1.76 ± 0.18 and +1.99±,0.76 increase in S cleavage products at R1881 100nM and 10 nM estradiol treatment, respectively, p &lt; 0.001 and p &lt; 0.05 vs control untreated cells, respectively). Finally, no significant differences in ACE2 expression were observed between hormones-stimulated cells and untreated control cells. Altogether, these data suggest that both male and female sex-related hormones are able to induce a proteolityc activation of TMPRSS2, thus promoting viral infection, in agreement with the observation that males and females are equally infected by SARS-CoV-2.</t>
  </si>
  <si>
    <t xml:space="preserve">Front Endocrinol (Lausanne);13: 862789, 2022. </t>
  </si>
  <si>
    <t>COVID-19; Serine Endopeptidases; Angiotensin-Converting Enzyme 2/genetics; COVID-19/enzymology; Cell Line; Estradiol/pharmacology; Female; Humans; Lung/metabolism; Male; Metribolone/pharmacology; Peptidyl-Dipeptidase A/genetics; SARS-CoV-2; Serine Endopeptidases/genetics; Serine Endopeptidases/metabolism</t>
  </si>
  <si>
    <t>https://www.ncbi.nlm.nih.gov/pmc/articles/PMC9193185</t>
  </si>
  <si>
    <t>10.3389/fendo.2022.862789</t>
  </si>
  <si>
    <t>covidwho-1896592</t>
  </si>
  <si>
    <t>Popescu, Marius Nicolae; Berteanu, Mihai; Beiu, Cristina; Popa, Liliana Gabriela; Mihai, Mara Madalina; Iliescu, Madalina Gabriela; Stanescu, Ana Maria Alexandra; Ionescu, Anca Mirela</t>
  </si>
  <si>
    <t>Complementary Strategies to Promote Hair Regrowth in Post-COVID-19 Telogen Effluvium.</t>
  </si>
  <si>
    <t>Post-COVID-19 telogen effluvium has been largely reported as a sequela in the post-acute phase of COVID-19, causing major emotional distress among the affected patients. The affected individuals are further exposed to a vast amount of misinformation from the internet and social media and it is important for physicians to be familiar with the phenomenon and provide appropriate counselling to their patients regarding this condition. This article aims to review the evidence-based complementary strategies that can help enhance hair regrowth after post-COVID-19 hair loss, from psychological support and patient education to the importance of optimal nutrition and potential indications and benefits of oral nutritional supplementation, as well as the role of both topical and injectable hair growth stimulators.</t>
  </si>
  <si>
    <t>Clin Cosmet Investig Dermatol</t>
  </si>
  <si>
    <t xml:space="preserve">Clin Cosmet Investig Dermatol;15: 735-743, 2022. </t>
  </si>
  <si>
    <t>https://www.ncbi.nlm.nih.gov/pmc/articles/PMC9042074</t>
  </si>
  <si>
    <t>10.2147/CCID.S359052</t>
  </si>
  <si>
    <t>1178-7015</t>
  </si>
  <si>
    <t>covidwho-1896488</t>
  </si>
  <si>
    <t>Schosser, Josef</t>
  </si>
  <si>
    <t>Fairness in the use of limited resources during a pandemic.</t>
  </si>
  <si>
    <t>Capacity limitations are indispensable measures of social distancing in fighting COVID-19 and other pandemics. The paper at hand analyzes these restrictions from the viewpoint of fairness, understood as the possibility of equal access to the scarce resource. To this end, it employs the so-called El Farol Bar problem in conjunction with an adaptive learning approach. Particular emphasis is given to the distribution of information. Our results show that information is, indeed, central to the situation. Policy recommendations are derived.</t>
  </si>
  <si>
    <t xml:space="preserve">PLoS One;17(6): e0270022, 2022. </t>
  </si>
  <si>
    <t>COVID-19; Pandemics; COVID-19/epidemiology; Humans; Pandemics/prevention &amp;amp; control; Physical Distancing</t>
  </si>
  <si>
    <t>https://dx.doi.org/10.1371/journal.pone.0270022</t>
  </si>
  <si>
    <t>10.1371/journal.pone.0270022</t>
  </si>
  <si>
    <t>covidwho-1896476</t>
  </si>
  <si>
    <t>Konlan, Kennedy Dodam; Asampong, Emmanuel; Dako-Gyeke, Phyllis; Glozah, Franklin N</t>
  </si>
  <si>
    <t>Burnout syndrome among healthcare workers during COVID-19 Pandemic in Accra, Ghana.</t>
  </si>
  <si>
    <t>BACKGROUND: The emergence of the corona virus disease 2019 (COVID-19) has increased the workload of health workers particularly those in sub-Saharan Africa predisposing them to extra job-related stress and its associated job-related burnout. Burnout reduces the number, distribution and productivity of health workers. This study sought to determine personal and job-related characteristics of health workers in Accra, Ghana that influenced their experience of burnout during the COVID-19 pandemic. METHOD: A cross-sectional study was conducted among 1,264 health workers recruited from three public hospitals in Accra, Ghana between March to November, 2020. The participants were recruited using a proportionate stratified sampling technique and completed a pre-tested questionnaire that collected information on socio-demographic and job-related factors. Also, the questionnaire assessed participants' level of resilience and job-related burnout. Pearson's chi-square test was used to determine the association between burnout and the socio-demographic as well as job-related factors. However, for variables with observations less than six, a Fisher's exact test, was used to determine the associations. After the binary analysis, multivariate logistic regressions were used to determine the strength of association between the socio-demographic as well as job-related factors and burnout. Data analyses were conducted at a significant level (alpha 0.05) and power of 95% confidence with the aid of Stata 15.0. RESULTS: The prevalence of burnout among the participants was 20.57% with non-clinicians displaying higher burnout compared to clinicians (26.74&amp;% v 15.64%, p&lt; 0.001). Health workers with 1-5 years working experience were 26.81 more likely to experience burnout (AOR = 26.81, CI = 6.37-112.9). Night shifts defined as shifts between 8:00pm to 8:00am was associated with the 1.86 odds of experiencing burnout (OR = 1.86; 95% CI: 1.33-2.61; p&lt;0.001). Also, participants of the primary level facility were 3.91 times more likely (AOR = 3.91, 95% CI = 2.39-6.41) to experience burnout on the job. Similarly, participants with additional jobs were 1.14 times more likely (AOR = 1.14, 95% CI = 0.75-1.74) to experience burnout. In addition, participants harboring intentions of leaving their current jobs were 4.61 times more likely (AOR = 4.61, 95% CI = 2.73-7.78) to experience burnout. Furthermore, participants with perceived high workload were 2.38 times more likely (AOR = 2.38, 95% CI = 1.40-4.05) to experience burnt-out on the job. CONCLUSION: There is high prevalence of burnout among health workers in Accra particularly during the onslaught of the COVID-19 pandemic. Working on night shifts and at the primary level of healthcare is significantly associated with increased odds of experiencing burnout.We recommend shift rotation for staff and adequate resource provision for primary level hospitals. The high burnout in this study could be influenced by other factors such as the grief caused by multiple losses and also the limited supportive resources for health workers.</t>
  </si>
  <si>
    <t xml:space="preserve">PLoS One;17(6): e0268404, 2022. </t>
  </si>
  <si>
    <t>Burnout, Professional; COVID-19; Occupational Stress; Burnout, Professional/epidemiology; COVID-19/epidemiology; Cross-Sectional Studies; Ghana/epidemiology; Health Personnel; Humans; Job Satisfaction; Occupational Stress/epidemiology; Pandemics; Surveys and Questionnaires</t>
  </si>
  <si>
    <t>https://dx.doi.org/10.1371/journal.pone.0268404</t>
  </si>
  <si>
    <t>10.1371/journal.pone.0268404</t>
  </si>
  <si>
    <t>covidwho-1895952</t>
  </si>
  <si>
    <t>Chen, Xiao; Wei, Lianhui; Chi, Lijie; Guo, Xiaojing; Chen, Chenxin; Guo, Zhijian; Liang, Jizhou; Zheng, Yi; He, Jia; Ye, Xiaofei</t>
  </si>
  <si>
    <t>Adverse events of alpelisib: A postmarketing study of the World Health Organization pharmacovigilance database.</t>
  </si>
  <si>
    <t>AIMS: To explore and describe the adverse reaction signals in the safety reporting for alpelisib. METHODS: We performed a disproportionality analysis of the World Health Organization's VigiBase pharmacovigilance database from 1 January 2019 to 30 June 2021. Disproportionality analysis by information components (ICs) were used to evaluate the potential association between adverse events (AEs) and alpelisib. RESULTS: A total of 33 327 reports were extracted, 5695 of them were chosen with alpelisib as the suspected drug. After combining the same ID, 687 cases remained. The 45-64-years group had the most cases (n = 203, 29.55%). There were 129 Preferred Terms with significant signals. Hyperglycaemia (IC025 = 6.74), breast cancer metastatic (IC025 = 5.85) and metastases to liver (IC025 = 4.70) were the AEs with the strongest signal. AEs with the most cases were hyperglycaemia (n = 595), rash (n = 535) and diarrhoea (n = 475). CONCLUSION: We established a comprehensive list of AEs potentially associated with alpelisib. AEs with the most significant signals were hyperglycaemia, breast cancer metastatic, metastases to liver. The AEs with the most cases were hyperglycaemia, rash, diarrhoea, blood glucose increase and nausea.</t>
  </si>
  <si>
    <t>Br J Clin Pharmacol</t>
  </si>
  <si>
    <t xml:space="preserve">Br J Clin Pharmacol;88(5): 2180-2189, 2022 May. </t>
  </si>
  <si>
    <t>Breast Neoplasms; Drug-Related Side Effects and Adverse Reactions; Exanthema; Hyperglycemia; Adverse Drug Reaction Reporting Systems; Breast Neoplasms/drug therapy; Databases, Factual; Diarrhea; Drug-Related Side Effects and Adverse Reactions/epidemiology; Female; Humans; Hyperglycemia/chemically induced; Hyperglycemia/epidemiology; Pharmacovigilance; Thiazoles; World Health Organization</t>
  </si>
  <si>
    <t>https://dx.doi.org/10.1111/bcp.15143</t>
  </si>
  <si>
    <t>88</t>
  </si>
  <si>
    <t>10.1111/bcp.15143</t>
  </si>
  <si>
    <t>1365-2125</t>
  </si>
  <si>
    <t>covidwho-1895869</t>
  </si>
  <si>
    <t>Schmierer, Klaus; Sørensen, Per S; Baker, David</t>
  </si>
  <si>
    <t>Highly effective disease-modifying treatment as initial MS therapy.</t>
  </si>
  <si>
    <t>PURPOSE OF REVIEW: Using highly effective (HE) compounds right from the beginning of disease-modifying immunotherapy (DMT) in people with multiple sclerosis (pwMS) has gained popularity among clinicians and pwMS alike. We discuss the most recent evidence supporting this approach, and whether any of the associated risks should stop us adopting it as a default strategy. RECENT FINDINGS: With the addition of injectable ofatumumab, and the two oral sphingosine one phosphate modulators siponimod and ozanimod, ten HE DMTs are now available for pwMS, though variation in licensing status and cost may limit their use in some healthcare environments. Real World evidence based on large MS registry data suggests the superiority of early HE DMT over a slow treatment escalation approach; delaying HE DMT leads to more rapid and often irreversible disability accrual. Mechanistically, B-cell depletion, particularly memory B-cell suppression, is a common denominator closely associated with DMT efficacy. SUMMARY: The concept that HE DMTs are necessarily associated with a high risk of adverse effects, is no longer supported by the evidence. The rather predictable and manageable risk profile of most HE DMTs should lower the threshold for clinicians to discuss such treatment with pwMS as a first line approach.</t>
  </si>
  <si>
    <t>Curr Opin Neurol</t>
  </si>
  <si>
    <t xml:space="preserve">Curr Opin Neurol;34(3): 286-294, 2021 06 01. </t>
  </si>
  <si>
    <t>Multiple Sclerosis; Administration, Oral; Humans; Immunologic Factors/therapeutic use; Immunotherapy; Multiple Sclerosis/drug therapy; Treatment Outcome</t>
  </si>
  <si>
    <t>https://dx.doi.org/10.1097/WCO.0000000000000937</t>
  </si>
  <si>
    <t>10.1097/WCO.0000000000000937</t>
  </si>
  <si>
    <t>1473-6551</t>
  </si>
  <si>
    <t>covidwho-1895868</t>
  </si>
  <si>
    <t>Dobson, Ruth; Hellwig, Kerstin</t>
  </si>
  <si>
    <t>Use of disease-modifying drugs during pregnancy and breastfeeding.</t>
  </si>
  <si>
    <t>PURPOSE OF REVIEW: The fact that multiple sclerosis (MS) predominantly affects women has been recognized for many years. As the age at diagnosis is decreasing, and treatment options are becoming more complex, increasing numbers of women are facing decisions about the use of disease modifying therapy (DMT) in and around pregnancy. RECENT FINDINGS: New data are rapidly becoming available, particularly regarding the safety of therapies in both pregnancy and breastfeeding. Effective treatment and suppression of relapses is key to ensuring good outcomes in the longer term for the woman, however this must be balanced against individual risk of relapse and risks to the fetus. Women should be advised that it is possible to breastfeed while taking selected DMT. SUMMARY: In this review, we discuss evidence surrounding the safety of DMTs in both pregnancy and breastfeeding, and use this knowledge to suggest approaches to pregnancy and family planning in women with MS.</t>
  </si>
  <si>
    <t xml:space="preserve">Curr Opin Neurol;34(3): 303-311, 2021 06 01. </t>
  </si>
  <si>
    <t>Breast Feeding; Female; Humans; Multiple Sclerosis/drug therapy; Pharmaceutical Preparations; Pregnancy; Recurrence; Treatment Outcome</t>
  </si>
  <si>
    <t>https://dx.doi.org/10.1097/WCO.0000000000000922</t>
  </si>
  <si>
    <t>10.1097/WCO.0000000000000922</t>
  </si>
  <si>
    <t>covidwho-1895637</t>
  </si>
  <si>
    <t>Alvandi, Nikta; Rajabnejad, Maryam; Taghvaei, Zeynab; Esfandiari, Neda</t>
  </si>
  <si>
    <t>New generation of viral nanoparticles for targeted drug delivery in cancer therapy.</t>
  </si>
  <si>
    <t>Nanoscale engineering is one of the novel methods to cure multitudes of diseases, such as types of cancers, neurological disorders, and infectious illnesses. Viruses can play a vital role in nanoscale engineering due to their specific properties like minuscule size, high stability in different body conditions, and large-scale production. Viral-like particles (VLPs) as specific nanoscale scaffolds can encapsulate a wide range of cargos, including nucleic acids, proteins, peptides, and drugs. The Exterior portion of VLPs can be changed by genetical or chemical conjugation as well as targeting ligands or peptides. The aforementioned features of VLPs can be used in several applications, such as drug delivery, bioimaging, tissue engineering, vaccine production, and disease detection. This review article attempts to investigate appearance characteristics, modification strategies, and manufacturing methods of VLPs. Additionally, drug delivery to cancer cells as one of the VLPs applications along with different cellular uptake mechanisms of VLPs by cancer cells are chosen for investigation. This review also tries to gather most of the recent studies of drug delivery to cancer cells by VLPs.</t>
  </si>
  <si>
    <t>J Drug Target</t>
  </si>
  <si>
    <t xml:space="preserve">J Drug Target;30(2): 151-165, 2022 02. </t>
  </si>
  <si>
    <t>Nanoparticles; Neoplasms; Viruses; Drug Delivery Systems; Humans; Neoplasms/drug therapy; Peptides</t>
  </si>
  <si>
    <t>https://dx.doi.org/10.1080/1061186X.2021.1949600</t>
  </si>
  <si>
    <t>10.1080/1061186X.2021.1949600</t>
  </si>
  <si>
    <t>1029-2330</t>
  </si>
  <si>
    <t>covidwho-1895313</t>
  </si>
  <si>
    <t>Kobayashi, Masanori</t>
  </si>
  <si>
    <t>The COVID-19 impacts and challenges to achieving sustainability in Japan’s fisheries and aquaculture</t>
  </si>
  <si>
    <t>The Japanese fisheries, aquaculture, and seafood sectors have been undergoing continuous transformation affected by economic downturns due to the new coronavirus (COVID-19) pandemic. Analyses of the COVID-19 impacts on fishery, aquaculture and seafood sectors in six sites in different parts of Japan exhibit that the impacts of the economic recession due to the pandemic differ between sectors, species, and local communities. The impacts of the COVID-19 pandemic were multiplied by other national and international policy changes as well as other factors such as fish stock depletion and the possible relocation of fish stocks due to sea water temperature change. Stagnating demand for fisheries may give incentives to reinforce conservation and introduce new schemes aimed at seafood sustainability. There can be, however, a possible driver for a vicious cycle that induces overfishing and fish price deterioration. Stakeholder ingenuity and policy innovation are required to achieve sustainable fisheries.</t>
  </si>
  <si>
    <t>Marine Policy</t>
  </si>
  <si>
    <t>Marine Policy;: 105161, 2022.</t>
  </si>
  <si>
    <t>https://doi.org/10.1016/j.marpol.2022.105161</t>
  </si>
  <si>
    <t>10.1016/j.marpol.2022.105161</t>
  </si>
  <si>
    <t>covidwho-1895261</t>
  </si>
  <si>
    <t>Das, Manoj, Ramalingam, Mahesh</t>
  </si>
  <si>
    <t>What drives product involvement and satisfaction with OFDs amid COVID-19?</t>
  </si>
  <si>
    <t>Online food delivery services (OFDs) have gained the attention of researchers due to the rapid growth of society. With COVID-19 wreaking havoc on markets worldwide, it compelled retailers and service providers to adjust their way of doing business drastically. OFD's emerged as an option either due to consumers' inability to cook, fear of exposure to Covid if they leave the house, monotony of eating home-cooked meals, and safety measures practiced by them. Hence, during this pandemic, the OFDs created a win-win situation for restaurant owners and consumers. However, the current literature does not clearly picture the factors influencing customers' behavioural intentions while using hospitality services in the wake of the COVID-19 pandemic. The primary objective of our study is to understand the factors influencing customer satisfaction during the pandemic. In addition, explore the mediating role of consumer resilience and consumer attitude to strengthen the relationship between product involvement and customer satisfaction in the OFDs context. We have used the social cognitive theory as the theoretical framework for framing our hypotheses. The present study focuses on Indian consumers who have used OFDs during the pandemic. We employed a cross-sectional survey method to test the proposed research model. Two hundred forty valid questionnaires were collected to empirically test the research model using tools like confirmatory factor analysis (CFA) using AMOS-28, direct and indirect relationships were tested using SPSS PROCESS macro. The results indicate that all the proposed hypotheses were supported. Theoretical and Practical implications of the study along with limitations are discussed.</t>
  </si>
  <si>
    <t>Journal of Retailing and Consumer Services</t>
  </si>
  <si>
    <t>Journal of Retailing and Consumer Services;: 103063, 2022.</t>
  </si>
  <si>
    <t>https://doi.org/10.1016/j.jretconser.2022.103063</t>
  </si>
  <si>
    <t>10.1016/j.jretconser.2022.103063</t>
  </si>
  <si>
    <t>covidwho-1895105</t>
  </si>
  <si>
    <t>Ma, Feng, Lu, Xinjie, Liu, Jia, Huang, Dengshi</t>
  </si>
  <si>
    <t>Macroeconomic attention and stock market return predictability</t>
  </si>
  <si>
    <t>Our investigation evaluates the novel macroeconomic attention indices (MAI) of Fisher et al. (2021) in terms of their ability to predict stock market returns based on dimension reduction methods and shrinkage methods. Our results demonstrate that macroeconomic attention indices can predict stock market returns with a significant degree of accuracy. In addition, the components of MAI indices based on partial least squares (PLS) and the least absolute shrinkage and selection operator (LASSO) methods have a greater capacity to improve the accuracy of the prediction of stock market returns than the components of the traditional macroeconomic variables. Moreover, we find that shrinkage methods can generate performances superior to those of the other models for forecasting stock market returns. We further demonstrate that macroeconomic attention indices embody superior predictive ability during the COVID-19 pandemic and over longer periods of time. Our study sheds new light on stock market returns’ prediction from the perspective of macroeconomic fundamentals.</t>
  </si>
  <si>
    <t>Journal of International Financial Markets, Institutions and Money</t>
  </si>
  <si>
    <t>Journal of International Financial Markets, Institutions and Money;: 101603, 2022.</t>
  </si>
  <si>
    <t>https://doi.org/10.1016/j.intfin.2022.101603</t>
  </si>
  <si>
    <t>10.1016/j.intfin.2022.101603</t>
  </si>
  <si>
    <t>covidwho-1895101</t>
  </si>
  <si>
    <t>Borodušķe, Anete, Balode, Madara, Nakurte, Ilva, Berga, Marta, Jēkabsons, Kaspars, Muceniece, Ruta, Rischer, Heiko</t>
  </si>
  <si>
    <t>Sambucus nigra L. cell cultures produce main species-specific phytochemicals with anti-inflammatory properties and in vitro ACE2 binding inhibition to SARS-CoV2</t>
  </si>
  <si>
    <t>Sambucus nigra fruit and flower extracts exhibit anti-viral and anti-inflammatory properties however, the potential of S. nigra in vitro cell suspension cultures to produce biologically active compounds remains unexplored because such cultures have not yet been reported. This study describes the establishment of S. nigra cell suspension cultures and their phytochemical content and biological activity. S. nigra cell cultures contain major compounds characteristic for whole-plant S. nigra tissues albeit at uncharacteristic ratios. Elicitation with methyl jasmonate, visual selection of pigmented cells, and optimization of culture parameters resulted in cell suspensions with high contents of anthocyanins, organic acids, and phenolic compounds. Enzyme-linked immunosorbent assay (ELISA) and fluorometric assay-based assessment of biological activity of developed cultures demonstrated inhibitory capacity against cyclooxygenase enzyme COX2 activity and against the binding of SARS-CoV2 receptor-binding domain (RBD) to angiotensin-converting enzyme 2 (ACE2) in vitro suggesting that S. nigra cell suspensions exhibit anti-inflammatory and viral entry blocking potential. Differences in phytochemical content and biological activity of S. nigra cell suspensions subjected to different optimization approaches indicate potential for optimization towards desired biotechnological products with anti-inflammatory properties and inhibitory capacity against viral binding.</t>
  </si>
  <si>
    <t>Industrial Crops and Products</t>
  </si>
  <si>
    <t>Industrial Crops and Products;: 115236, 2022.</t>
  </si>
  <si>
    <t>https://doi.org/10.1016/j.indcrop.2022.115236</t>
  </si>
  <si>
    <t>10.1016/j.indcrop.2022.115236</t>
  </si>
  <si>
    <t>covidwho-1895049</t>
  </si>
  <si>
    <t>Wang, Yihan, Bouri, Elie, Fareed, Zeeshan, Dai, Yuhui</t>
  </si>
  <si>
    <t>Geopolitical risk and the systemic risk in the commodity markets under the war in Ukraine</t>
  </si>
  <si>
    <t>We evaluate the transmission of returns and volatility in the universe of commodities around the war in Ukraine. The total volatility spillover increases from 35% to 85%, exceeding the level seen during the pandemic. The role of commodities changes in both return and volatility spillover systems. Crude oil becomes a net transmitter of return spillovers whereas wheat and soybeans become net receivers of return spillovers. Silver, gold, copper, platinum, aluminium, and sugar become net transmitters of volatility. Geopolitical risk Granger causes the spillover indices. High levels of return and volatility spillovers are associated with high levels of geopolitical risk.</t>
  </si>
  <si>
    <t>Finance Research Letters</t>
  </si>
  <si>
    <t>Finance Research Letters;: 103066, 2022.</t>
  </si>
  <si>
    <t>https://doi.org/10.1016/j.frl.2022.103066</t>
  </si>
  <si>
    <t>10.1016/j.frl.2022.103066</t>
  </si>
  <si>
    <t>covidwho-1895047</t>
  </si>
  <si>
    <t>Delcher, Chris, Harris, Daniel R.; Anthony, Nicholas, Mir, Mojde</t>
  </si>
  <si>
    <t>Opioid overdoses increase at home during the COVID-19 stay-at-home order period in Cook County, Illinois</t>
  </si>
  <si>
    <t>Introduction Stay-at-home orders during the COVID-19 pandemic decreased population mobility to reduce SARS-CoV-2 infection rates. We empirically tested the hypothesis that public health measure was associated with a higher likelihood of opioid- and stimulant-involved deaths occurring in homes located in Cook County, Illinois. Methods The stay-at-home period was March 21, 2020 to May 30, 2020. We analyzed overdose data from the Cook County Medical Examiner's Office using a death location description from case investigations categorized as home, medical, motel, scene and other. Two groups of decedents were defined as either having an opioid or stimulant listed in the primary cause of death field. We modeled a weekly time series in order to detect changes in deaths (number) and trends during segmented time periods. Chi-square or Fisher's exact and adjusted logistic regression was used for testing differences between the stay-at-home and a 13-week preceding period. Results There were 4,169 and 2,012 opioid- and stimulant-involved deaths, respectively, from 2018 to 2020. People in both groups were demographically similar: 75% male, 52% white, 45 years old (mean). In the 13 weeks prior to stay-at-home orders, 51% of opioid-involved deaths occurred in homes, which increased to 59% (p&amp;lt;0.0001) during the 10 weeks of the order and decreased back to 51% in the 18 weeks after the order expired. For stimulant-involved deaths, 51% were residential immediately before the orders;with a non-significant increase to 52% during stay-at-home. Prior to the pandemic, there were 20 deaths/week, increasing to 37 deaths/week (p&amp;lt;0.0001) during stay-at-home enactment. Deaths involving fentanyl among the opioid-involved group increased from 76% to 89% whereas heroin decreased from 55% to 37%. The adjusted odds ratio (aOR) for opioid-involved fatal overdoses occurring at home during this period compared to the 13 weeks prior was 1.37 (95% CI:1.05-1.79). Conclusions The likelihood of a death occurring at home especially for people using opioids increased during the stay-at-home order period. Findings have implications for mitigating overdose risks during social isolation.</t>
  </si>
  <si>
    <t>AJPM Focus</t>
  </si>
  <si>
    <t>AJPM Focus;: 100007, 2022.</t>
  </si>
  <si>
    <t>https://doi.org/10.1016/j.focus.2022.100007</t>
  </si>
  <si>
    <t>10.1016/j.focus.2022.100007</t>
  </si>
  <si>
    <t>covidwho-1895045</t>
  </si>
  <si>
    <t>Esseili, Malak A.; Mann, Amy, Narwankar, Revati, Kassem, Issmat I.; Diez-Gonzalez, Francisco, Hogan, Robert J.</t>
  </si>
  <si>
    <t>SARS-CoV-2 remains infectious for at least a month on artificially-contaminated frozen berries</t>
  </si>
  <si>
    <t>The potential transmission of SARS-CoV-2 via food has been controversial since the beginning of the COVID-19 pandemic. To investigate these concerns, reliable detection methods and data on virus die-off rates in various foods are needed. Here, an FDA-standard method for the detection of enteric viruses’ RNA from soft fruits was modified for the recovery of infectious SARS-CoV-2. Then, the survival of SARS-CoV-2 on berries was investigated as well as the effectiveness of washing virus-contaminated berries with water. The modified method did not significantly reduced log infectivity titers of recovered viruses, but berries did. The detection limit of the method for infectious SARS-CoV-2 was ∼2.97 log TCID50/g of berries. On SARS-CoV-2-inoculated berries that were stored at 4 °C for 7 days, significant reductions in SARS-CoV-2 infectivity were observed over time. In contrast, on frozen berries, infectious SARS-CoV-2 was recovered for 28 days without significant reductions. Washing SARS-CoV-2-inoculated berries with water removed &amp;gt;90% of infectious viruses within 10 min;however, infectious viruses were detected in wash water. Therefore, on fresh berries infectious viruses are markedly inactivated over time and can be largely removed by washing with water. However, the prolonged survival of SARS-CoV-2 on frozen berries suggests that the virus can potentially spread through frozen fruits.</t>
  </si>
  <si>
    <t>Food Microbiology</t>
  </si>
  <si>
    <t>Food Microbiology;: 104084, 2022.</t>
  </si>
  <si>
    <t>https://doi.org/10.1016/j.fm.2022.104084</t>
  </si>
  <si>
    <t>10.1016/j.fm.2022.104084</t>
  </si>
  <si>
    <t>covidwho-1895015</t>
  </si>
  <si>
    <t>de Carlos Artajo, J.; Zabalza San Martin, L.; Alcántara Laguna, M. D.; Gallego Gamero, F.; Serés-Noriega, T.; Zugasti Murillo, A.; Ballesteros-Pomar, M. D.</t>
  </si>
  <si>
    <t>Perception of training and job perspectives among final-year residents in the specialty of Endocrinology and Nutrition</t>
  </si>
  <si>
    <t>Introduction: The medical specialisation model in Spain is carried out in the context of specialised health training, through the residency programme. The aim of the study is to analyse, by an anonymous survey, the opinion on three aspects among final-year residents in Endocrinology and Nutrition (E&amp;N): self-assessment of the knowledge acquired, working prospects, care and training consequences arising from the pandemic COVID-19. Materials and methods: Cross-sectional observational study using a voluntary and anonymous online survey, shared among final-year national interns in the last year of the E&amp;N programme, carried out between June-July 2021. Results: 51 responses were obtained, 66% of the fourth-year residents. Overall perception of their knowledge was 7.8 out of 10. Most external rotations were in thyroid and nutrition areas. A total of 96.1% residents, carried out some activity associated with COVID-19, with a training deterioration of 6.9 out of 10. 88.2% cancelled their rotations and 74.5% extended their working schedule. The average negative emotional impact was 7.3 out of 10. 80.4% would like to continue in their training hospital, remaining 45.1%. 56.7% have an employment contract of less than 6 months, most of them practising Endocrinology. Conclusion: The perception of the knowledge acquired during the training period is a “B”. Residents consider that the pandemic has led to a worsening of their training, generating a negative emotional impact. Employment outlook after completing the residency can be summarised as: temporality, practice of Endocrinology and interhospital mobility.</t>
  </si>
  <si>
    <t>Endocrinologia, Diabetes y Nutricion</t>
  </si>
  <si>
    <t>Endocrinologia, Diabetes y Nutricion;2022.</t>
  </si>
  <si>
    <t>https://doi.org/10.1016/j.endinu.2022.02.009</t>
  </si>
  <si>
    <t>10.1016/j.endinu.2022.02.009</t>
  </si>
  <si>
    <t>covidwho-1894998</t>
  </si>
  <si>
    <t>Just, Małgorzata, Echaust, Krzysztof</t>
  </si>
  <si>
    <t>Dynamic spillover transmission in agricultural commodity markets: What has changed after the COVID-19 threat?</t>
  </si>
  <si>
    <t>This paper applies the dynamic Diebold-Yilmaz and Baruník-Křehlík spillover indices to document a closer integration between agricultural commodity markets in the period when markets rebounded after the COVID-19 threat to the Russia-Ukraine war. We also identified the record return spillover transmission among agricultural commodities during a time of conflict and the strongest transmitters are wheat, maize and barley. The findings emphasise an increasing uncertainty to the global food market.</t>
  </si>
  <si>
    <t>Economics Letters</t>
  </si>
  <si>
    <t>Economics Letters;: 110671, 2022.</t>
  </si>
  <si>
    <t>https://doi.org/10.1016/j.econlet.2022.110671</t>
  </si>
  <si>
    <t>10.1016/j.econlet.2022.110671</t>
  </si>
  <si>
    <t>covidwho-1894981</t>
  </si>
  <si>
    <t>Barbier, Edward B.</t>
  </si>
  <si>
    <t>The policy challenges of green rural transformation for Asia-Pacific emerging and developing economies in a post-COVID world</t>
  </si>
  <si>
    <t>Rural transformation is a process of comprehensive societal change whereby countries diversify their economies and reduce their reliance on agriculture and other primary product industries. “Greening” rural transformation implies making this process of structural change and economic diversification less environmentally damaging, including reducing dependency on fossil fuels and carbon emissions. To be successful in Asia-Pacific emerging and economies, such a transformation must be compatible with the most important development goal, which is poverty alleviation. This includes reducing poverty levels as well as related objectives, such as increasing access to energy, safe water and basic sanitation. An additional policy challenge is that many developing and emerging economies in the region remain highly dependent on primary products for exports, GDP and employment, and these activities are accompanied by significant land use change, especially for tropical countries. In a post-COVID world, emerging and developing countries will need to find cost-effective and innovative policy mechanisms to achieve sustainability and rural transformation aims in the absence of significant infusions of additional financing from major economies and international organizations. This article identifies affordable policies that can yield progress towards several development goals together, rather than sacrificing some goals to achieve others. Three policies meet these criteria: a fossil fuel subsidy swap to fund clean energy investments and dissemination of renewable energy in rural areas;reallocating water subsidies to expand water supply and sanitation services for the rural poor;and using proceeds from a carbon tax to fund natural climate solutions.</t>
  </si>
  <si>
    <t>Economic Analysis and Policy</t>
  </si>
  <si>
    <t>Economic Analysis and Policy;2022.</t>
  </si>
  <si>
    <t>https://doi.org/10.1016/j.eap.2022.06.008</t>
  </si>
  <si>
    <t>10.1016/j.eap.2022.06.008</t>
  </si>
  <si>
    <t>covidwho-1894954</t>
  </si>
  <si>
    <t>Hugonin-Rao, B.</t>
  </si>
  <si>
    <t>The prediabetes and gestational diabetes management: the role of lifestyle medicine in pre and post pregnancy outcomes</t>
  </si>
  <si>
    <t>Background: In the women, between 24-45 y.o., during last decade, are increased the cases of undiagnosed prediabetes conditions and the gestational diabetes, lifestyle related. The diabetes education and management of related chronic conditions, in preconception and in early pregnancy, improve the quality of women's fertility and the health before and during pregnancy, and in early life. Aim: The program considered an early counselling, about antenal care, family risks of diabetes, nutritional support, obesity and weight management, hormonal balance, mental health conditions and involved the patients in a personalised solution for prevent the diabetes during pregnancy or manage the GDM and neonatal outcomes. Method: In 2018-2021 “FUTURA PROJECT” involved 440 women, divided after survey, into three groups: group 1 of 180 women with suspected prediabetes and hypertension, unhealthy lifestyle (smoke, inactivity, irregular sleep), fertility problems, group 2 of 140 women without chronic and pre diabetes conditions, but with stress, and unbalanced diet and group 3 of 120 women in pregnancy, with blood pressure problems and prenatal diabetes and GDM conditions. The program helped women in their reproductive health, with personalised program that reveals the reversible conditions of many chronic disorders due to bad lifestyle, and often undiagnosed. Particularly the diagnosis of prediabetes during preconceptional time and during early weeks of pregnancy, are often associated with hypertension and vascular risks, insulin resistance, undiagnosed genetic predisposition, weight disorders. The first part of program based on the division of three groups, after survey. The second part based on the personalised nutrition: the Mediterranean diet, with fibers, antioxidants, good fats, introducing the healthy foods with anti-inflammatory properties, and personalised physical activities planning and healthy habits management. The daily telemedicine check controls the evolution of the program. Results: The 3 groups are improved the personal lifestyle, with important results. In the group 1, after 6 months, the improvement of weight and physical activities increased the possibility of conceptions without complications, with reduction of insulin resistance, PCOS problem and oocytes' quality, and risks of endocrine disruptors. In the group 2 the health education and balanced heathy diet improved the hormonal problems, and undernutrition with hypovitaminosis (vit B group, vit. D, minerals), fundamental for the conception and early phases of fetal development. In the group 3 the management of chronic conditions improved a quality of prenatal health and the consequences of diabetes during and after pregnancy, for the mother and for the fetus, reduced risks of preeclampsia, birth defects, IUGR, hypertension, hyperglycemia post-partum, overweight during early life of children and risks of cardiovascular disease and diabetes type 2 during next 5 years in the mothers. The monitoring with telemedicine support helped or follow up and counselling during COVID-19 emergency. Discussion: The early diagnosis of prediabetes type 2 and gestational diabetes in women, with almost three risks factors as antenatal care history, overweight or obesity, fertility problems, PCOS, hypertension, unhealthy lifestyle, improve the quality of management of diabetes and its consequences in women's health, aged 24-45, and improve the women's health outcomes after birth and early life metabolic consequences.</t>
  </si>
  <si>
    <t>Diabetes Research and Clinical Practice</t>
  </si>
  <si>
    <t>Diabetes Research and Clinical Practice; 186, 2022.</t>
  </si>
  <si>
    <t>https://doi.org/10.1016/j.diabres.2022.109758</t>
  </si>
  <si>
    <t>186</t>
  </si>
  <si>
    <t>10.1016/j.diabres.2022.109758</t>
  </si>
  <si>
    <t>covidwho-1894953</t>
  </si>
  <si>
    <t>Kesavadev, J.; Saboo, B.; Shankar, A.; Krishnan, G.; Sanal, G.; Lally, J.; Jothydev, K.; Beena Chandran, G.; Basanth, A.; Jothydev, S.</t>
  </si>
  <si>
    <t>Averting Complications and Improving Quality of Life (QOL) in T2D Adhering to a Telemedicine Program for 15 Years</t>
  </si>
  <si>
    <t>Background: Pros and cons of telemedicine (TM) in different specialties, haves been highly debated during the COVID pandemic. With Diabetes Tele Management System (DTMS®), TM-based treatment follow-up and integrated EMR in our centre since 1997, changes in dosages, diet and exercise are carried out via telephone/email by a multidisciplinary diabetes team 24*7, based on reported structured glucose values and remote monitoring. Aim: We assessed long-term outcomes of DTMS® along with QoL in patients adhering to DTMS® compared with non-adherent patients (NAP). Method: T2D (n = 495, age = 62.91 + 11.64) with a follow-up via DTMS® for ≥15 years were de-identified and clinical characteristics were extracted from EMR. Validated questionnaire was administered to capture QoL (Eq-5D) from June to Aug 2020. Treatment group (TG) comprised 267 subjects who have had a minimum of 3 physical consultations, 5 TM consultations and attended at least one patient education session per year. Control group (CG) (n = 184) comprised of NAP, who did not fit the above criteria. The scores were analysed statistically and compared using an independent sample “t” test. Results: From a total of 495 (61.2% male) screened, 451 complemented the data. Significant reductions in glycemic and non-glycemic parameters and complications were observed in TG when compared to CG (Table 1). [Formula presented] Discussion: The results indicate that greater adherence to a cost-effective and structured TM system (DTMS®) can help prevent diabetes complications and achieve and sustain the targets in diabetes and significantly improve QoL.</t>
  </si>
  <si>
    <t>https://doi.org/10.1016/j.diabres.2022.109724</t>
  </si>
  <si>
    <t>10.1016/j.diabres.2022.109724</t>
  </si>
  <si>
    <t>covidwho-1894951</t>
  </si>
  <si>
    <t>Mustapha, O. K.</t>
  </si>
  <si>
    <t>Impact of therapeutic education on the value of HbA1c in type 2 diabetes</t>
  </si>
  <si>
    <t>Background: Diabetes mellitus is one of the main non-communicable diseases in the world, including in Algeria. Its progressive chronicity, the development of which is strongly associated with the level of HbA1c, glycemic control, lifestyle and therefore with the behavior of the person in his environment. These are precisely the targets of therapeutic patient education (TPE), which is considered the cornerstone of the management of diabetes and its complications. Aim: The objective of this study is to assess the impact of therapeutic education on the benefit of HbA1c and glycemic control. On the other hand, to teach patients to solve their health problems. Method: This descriptive and analytical cross-sectional study was carried out during this crazy period of Covid, at the level of the Khemis Miliana Region (North of Algeria), the aim of which was to study the clinical, biological and evolutionary epidemiological profile of heart disease. Among 384 patients with T2DM aged 30–89 years selected for this purpose, 26.04% patients benefited from education sessions versus 73.86% patients were not observed. Therapeutic education has been defined according to the WHO approach and the CBDCE guidelines. Diabetes was defined according to the criteria of the American Diabetes Association and the assessment of the treatment adherence score was carried out according to the GERARD and Morisky protocol. Multifactor statistical analysis was performed using R studio software, significance was set at p &amp;lt; 0.05. Results: The mean age ± SD of the educated patients was 52.18 ± 3.52, with the sex ratio (0.53 in favor of women). 26% of our participants followed a strict diet by measuring the amount of their food consumed, and 85% of them had false beliefs about nutrition. Blood glucose was monitored regularly in 75% of our patients, but home self-monitoring was only found in 13 cases. The application of the Pearson test between the glycemic control of observant patients and the benefit of HbA1c was statistically significant (p = 0.007). This significance was confirmed by the expected reduction of 1% HbA1c in over 75% of patients expected to sensitize. In addition, regular glycemic monitoring was remarkable in educated patients following their sensitization by admitting that the relationship between these two parameters was statistically significant (p = 0.003). On the hygiene-dietetic scale, the change in nutritional habits following awareness shows that a very powerful association was found between education and compliance with hygiene-dietetic measures with a p-value equal to 0.0001. Furthermore, the assessment of a significant association between education and complications was not statistically noticed (χ2 = 3.659;p = 0.056). This may be due to several factors such as the age of the participant as well as the duration of the diabetes. [Formula presented] [Formula presented] Discussion: The study concluded that the benefits of diabetes self-management education immediately improve during follow-up the HbA1c levels, confirmed by the significant decrease in the percentage of HbA1c of diabetic patients involved in education programs self-management.</t>
  </si>
  <si>
    <t>https://doi.org/10.1016/j.diabres.2022.109585</t>
  </si>
  <si>
    <t>10.1016/j.diabres.2022.109585</t>
  </si>
  <si>
    <t>covidwho-1894949</t>
  </si>
  <si>
    <t>Jenkins, A.</t>
  </si>
  <si>
    <t>Diabetes and Disasters: Not if, but when, and what we can do</t>
  </si>
  <si>
    <t>Background: Every country has many people living with diabetes, and disasters of various types will inevitably happen, impacting them and others. During and after any disaster the related challenges to individuals with diabetes increase, amplified by such factors as: loss of shelter, power and communications, reduced access to healthy food, clean water, medications, and to healthcare providers. Injury, infection and unstable diabetes, including increased risk of vascular events may also occur. Morbidity and mortality is increased often for years after the disaster is over. Forward planning can mitigate adverse outcomes and ideally includes multiple stakeholders beyond patients and the healthcare system. Aim: To overview disaster response preparation, including elements related to diabetes care. Method: Available national and international guidelines for disaster responses, in particular those related to diabetes and to the COVID-19 have been reviewed. Results: The ‘’PARR’’ framework: Preparedness, Action, Response and Recovery elements for disaster planning is a useful approach. Multi-level planning, at individual, healthcare professional, the local and national community, and international levels are desirable. Local councils, local and national governments, government, healthcare organisations, the military, communications, power and transport providers, the media, NGOs and international organisations and responders should be considered. Existent and emerging resources, such as from the International Diabetes Federation (IDF), some of the IDF Regions and from various national diabetes associations to assist diabetes care during disasters are or will soon be available. Some existent resources are compiled at ww.ajenkinsdiabetes.org. Checklists, templates, contacts and pre-prepared response kits can be helpful. Some guidance from recent COVID-19 experiences is available. Particularly vulnerable people with diabetes to consider include: those with diabetes complications, such as vision loss, renal failure, amputations, frailty, cognitive impairment, children and youth with diabetes, pregnant women with diabetes and dying people with diabetes. Human Rights-related and Palliative Care aspects of disasters should be considered. Conclusions: Disasters will continue to happen. Careful preparation, particularly with consideration of local circumstances and international resources and contacts can mitigate adverse outcomes for people with diabetes. Discussion: Disasters will continue to happen. Careful preparation, particularly with consideration of local circumstances and international resources and contacts, and collaboration, can mitigate adverse outcomes for people with diabetes.</t>
  </si>
  <si>
    <t>https://doi.org/10.1016/j.diabres.2022.109556</t>
  </si>
  <si>
    <t>10.1016/j.diabres.2022.109556</t>
  </si>
  <si>
    <t>covidwho-1894948</t>
  </si>
  <si>
    <t>Amanullah, Y.; Saif, L.; Amanullah, K.; Hasan, H.; Zia, S.</t>
  </si>
  <si>
    <t>Impact of diabetes based nutrition educational video on patients[StQuote] diabetes control in Sugar Hospital Peshawar Pakistan</t>
  </si>
  <si>
    <t>Background: Diabetes mellitus is a chronic health condition that can involve individuals of all ages. In the last three decades, the number of diabetic patients has risen four times worldwide. Moreover, it is also the ninth major cause of death. Globally, one out of every eleven adult individuals now have diabetes mellitus 90% of whom suffer from type 2 Diabetes mellitus. Currently, the prevalence of Type 2 Diabetes mellitus in Pakistan is 11.77%. Throughout the world 352 million adult individuals have impaired glucose tolerance and are at the risk of developing diabetes by 2045.. Type 2 Diabetes mellitus is associated with various risk factors such as obesity, elevated levels of cholesterol, triglycerides and low HDL levels. The beneficial effects of patient education in lowering glycosylated Hemoglobin (HbA1c) were found in patients with type 2 Diabetes mellitus. Aim: • Our goal was to re-establish nutrition service to the diabetic patients of Sugar Hospital which was interrupted temporarily due to financial constrain during the Covid 19 pandemic. • We also aimed to analyze the impact of a nutrition education video administered via cellphone to the patients with Type 2 Diabetes. Method: We collected and analyzed the data from patients visiting The Sugar Hospital, Peshawar, Pakistan following an informed verbal consent. We surveyed 200 patients over the course of 4 weeks. Their baseline nutrition related knowledge of Type 2 Diabetes using UKDDQ was assessed before giving the educational material, along with their clinical and demographic data by the Nutritionist. Various variables including age, gender, smoking, disease duration, occupation, height, weight, BMI, waist circumference, blood pressure, most recent HbA1C, other co-morbid diseases and dietary habits were initially measured for all the recruited participants. This was followed by demonstration and delivery of the nutrition education video (2.5 minutes) using cellphone of The Sugar Hospital. The video was made in native language that was easy to understand. It included basic health, diet and exercise advice. The patients were followed up after one week for their feedback on the educational video (sent via WhatsApp). These patients were followed up again after a period of three months to determine the role of nutrition video intervention on the measured variables using the same UKDDQ score. Results: Out of the 200 patients recruited, 80 patients were successfully followed up while 120 patients had a loss to follow up. Among these 80 patients, 45 were females and 35 were males. 15% of the patients had a normal BMI, 44% were overweight while 41% were obese. The mean BMI of these obese patients decreased from (32.9 S.D. ±3.2) to (31.6 S.D. ±3.7). Moreover, patients with HbA1c of 7 and above decreased from an average of (10.1 S.D. ±2.1) to (8.6 S.D. ±2.1), with single tail t-test p-value &amp;lt;0.001. Discussion: This study confirms a slight decrease in BMI along with a statistically significant decline in HbA1c levels of patients as a result of nutrition education video and dietary advice.</t>
  </si>
  <si>
    <t>https://doi.org/10.1016/j.diabres.2022.109550</t>
  </si>
  <si>
    <t>10.1016/j.diabres.2022.109550</t>
  </si>
  <si>
    <t>covidwho-1894946</t>
  </si>
  <si>
    <t>Chan, P. L. C.; Tung Joanna, Y. L.; Poon Iris, Y. M.; Pang Gloria, S. W.; Lee Samantha, L. K.; Tang Christine, A. N.</t>
  </si>
  <si>
    <t>Experiences of delivering virtual education workshops for children with type 1 diabetes during the Covid-19 pandemic</t>
  </si>
  <si>
    <t>Background: Diabetes education is an essential element to achieve treatment objectives in children with type 1 diabetes mellitus (T1D) and it often involves group educations. Due to government group gathering restrictions during the Covid-19 pandemic, face-to-face group education were not possible. An alternative means of delivering group education is needed in this special time. With that, a series of virtual education workshops were designed. Aim: The study aimed to review the experience in conducting virtual education workshops for children and families with T1D during the Covid-19 pandemic. Method: The virtual workshops consisted of warm-up and ice-breaking games led by play therapists, followed by diabetes-related education workshops conducted by diabetes nurses, paediatric endocrinologists, and dietitians. Patients and families were invited to fill in a standard feedback questionnaire afterwards. Results: In the period of July 2020 to June 2021, a total of 10 virtual workshops were organised. A total of 33 children (13 boys and 20 girls) attended the workshops. The mean age of these patients was 9.5 +/- 3.8 years and the duration of T1D was 4.0 +/-3.3 years. Their mean HbA1c were 8.2 +/- 1.5%. A total of 22 responses on the feedback questionnaires were received. Among those who responded, 68% respondents had attended the virtual workshops for more than 2 times. The majority (86%) agreed that they had acquired new diabetes related knowledge from the workshops and 86% found the workshops interesting and enjoyable. Most (95%) reported that they could listen to instruction clearly and communicate causally in the virtual workshops. Only 32% strongly agreed that virtual workshops were the same as face-to-face workshops and 27% reported that they would prefer zoom to face-to-face workshop in the future. The commonest reasons for not joining virtual workshop in the future included unstable internet connection and feeling uneasy in virtual environment. Discussion: A safe, socially distanced method of delivering group education for children and families with T1D during the pandemic was possible and well-received. Virtual education workshops could be an alternative tool in delivering diabetes education. However, this could not totally replace face-to-face therapy.</t>
  </si>
  <si>
    <t>https://doi.org/10.1016/j.diabres.2022.109483</t>
  </si>
  <si>
    <t>10.1016/j.diabres.2022.109483</t>
  </si>
  <si>
    <t>covidwho-1894944</t>
  </si>
  <si>
    <t>Suri, M.</t>
  </si>
  <si>
    <t>Efficacy of Indian Diabetes Risk Score in Dietetics Practice;a Qualitative Perspective Study</t>
  </si>
  <si>
    <t>Background: The prevalence of pre-diabetes is increasing over time across all segments of the population in India. Early detection is the key to effective primary prevention as diabetes may remain asymptomatic for a long duration of time. COVID-19 has made it imperative for healthcare professionals, nutritionists, and patients to manage health virtually to a large extent. To reduce the visit of the patients to outpatient departments of the hospitals and clinics, it is essential to implement a non-invasive diabetes screening tool for timely detection and primary prevention of type 2 diabetes. Aim: This study aims to qualitatively explore the current practices regarding the use of the Indian Diabetes Risk Score (IDRS) as a type 2 diabetes mellitus screening tool among nutritionists and to determine predominant variables associated with its implementation. Method: This study included informal, semi-structured, in-depth interviews conducted with nutritionists from the urban area in the city Gurugram, India. Total 29 nutritionists with over 5 years of experience in private or hospital setting were included in the study. The sessions were recorded and transcribed diligently. The thematic analysis of data was carried out for key points. Results: It was found that the majority of the respondents practiced informal, semi-structured assessment methods for risk assessment of diabetes. The practices were underpinned by the ease of assessment, time taken, cost factor, and need per profile basis. The observation method was preferred for Informal assessment for providing additional cues about behavior patterns. The study revealed that the subjects were apprehensive about validity and insufficiency of interpretation for the screening tool Indian Diabetes Risk Score (IDRS). Discussion: The current use of the non-invasive Indian Diabetes Risk Assessment score as a screening tool, for the detection of Type 2 diabetes, appears to be limited in the dietetics practice. Informal or semi-structured assessment is widely practiced in addition to biochemical assessment for its reliable data. The usage of the tool needs to be promoted among practicing dieticians.</t>
  </si>
  <si>
    <t>https://doi.org/10.1016/j.diabres.2022.109475</t>
  </si>
  <si>
    <t>10.1016/j.diabres.2022.109475</t>
  </si>
  <si>
    <t>covidwho-1894940</t>
  </si>
  <si>
    <t>Guy, M.; Gowda, B.; Kariithi, E.; McGuire, H.; Muigai, J.; Ombiro, O.; Oyugi, A.; Samoei, J.</t>
  </si>
  <si>
    <t>Diabetes CarePak: Creating &amp; testing a bundling solution to improve access to safe insulin administration in Kenya</t>
  </si>
  <si>
    <t>Background: The discovery of insulin in 1921 changed the lives of people living with diabetes (PLWD). Yet, millions still lack access to insulin. Additionally, an unrecognized number of PLWD cannot access or afford the commodities needed to measure their blood glucose (BG) or safely administer insulin itself. This inconsistent access (further exacerbated by COVID) forces PLWD to ration insulin, test strips, and ration or reuse needles/syringes, leading to increased rates of severe complications, including death. This represents a huge unmet need and a call-to-action for service delivery innovation. Aim: Diabetes CarePak project aims to: • develop a human-centered “co-packaging” solution that increases access to the combination of medication and associated supplies needed for safe administration of insulin and self-care to improve quality of life and health outcomes • demonstrate health system benefits and preliminary cost savings to the Kenyan government to advocate for broader uptake. Method: We partnered with &amp;gt; 100 individuals, in Kenya, with lived, clinical, or work expertise in diabetes, to actualize the “care package” included in the Kenya Ministry of Health (MOH) 2018 clinical management guidelines. Utilizing human-centered design (HCD), we conducted interviews and focus groups across three counties with PLWD, health care workers (HCW), and MOH officials to co-create the CarePak prototype, and the educational and training materials for PLWD and HCWs. The CarePak prototype, which included items such as a glucometer, test strips, lancets, needles/syringes (if applicable), and educational materials was given to 23 users with Type 1 (T1D) or Type 2 (T2D) diabetes, across five facilities within the three counties, to be used daily, at home, for two months. Nine users had T1D, eight users had T2D and used insulin, and 6 users had T2D and used oral medication. Fourteen users were female and eight were from a rural area. Users completed baseline and end-line questionnaires and pre-/post-HbA1c values were documented. Usability feedback was gathered through home, clinic, and virtual visits. Results: Emerging themes included limited diabetes management/self-care knowledge (PLWD were unaware of what type of diabetes they had, incorrect insulin injection techniques were observed), limited access to personal BG monitoring (&amp;gt;70% of the PLWD did not own monitoring equipment), frequent reuse of needles/syringes due to cost or unreliable availability, and frequent visits to multiple facilities to get all supplies due to stockouts. Following use of the CarePak, users reported changes in individual lifestyle management (e.g. increased self-monitoring of BG, changes in diet), clinical management changes (e.g. changes in insulin regimens using BG data over time), and improved clinical outcomes (e.g. fewer sores from needle reuse, an average HbA1C improvement of 2.8% over two months). Discussion: The HCD methodology, with PLWD at the center of the co-creation process, captured key diabetes management challenges, the need for a bundle of commodities, and ensured the CarePak was usable, feasible, and valuable. CarePak iterations continue in Kenya and work is expanding to additional countries in 2022. As COVID-19 continues to stress supply chains and PLWD, we have an obligation to address all aspects of self-care, otherwise we will continue to fail PLWD globally.</t>
  </si>
  <si>
    <t>https://doi.org/10.1016/j.diabres.2022.109387</t>
  </si>
  <si>
    <t>10.1016/j.diabres.2022.109387</t>
  </si>
  <si>
    <t>covidwho-1894939</t>
  </si>
  <si>
    <t>Othman, F.; Al-kandari, K.; Mandani, F.; Al-mazidi, Z.; Al-abdulrazzaq, D.; Al-kandari, H.</t>
  </si>
  <si>
    <t>Type 1 Diabetes onset and COVID-19 infection in a child with Sanjad Sakati Syndrome: a case from Kuwait</t>
  </si>
  <si>
    <t>Background: Sanjad Sakati Syndrome (SSS) is an autosomal recessive multisystem disorder characterized by congenital hypoparathyroidism, prenatal and postnatal growth and mental delay, dysmorphic features, and hypocalcemia seizures. It has not been linked with autoimmune disorders such as Type 1 Diabetes (T1D). Viral infections may play a role in triggering the development of T1D. Contracting SARS-CoV-2 virus may induce an autoimmune response by damaging the pancreatic β cells and accelerate the onset of T1D. To the best of our knowledge, no case studies of SSS has been reported to develop T1D were reported. Aim: To present a child with SSS who was newly diagnosed with T1D and SARS-CoV-2 infection (COVID-19). Method: Data on the patient were extracted from the Childhood Onset Diabetes electronic Registry (CODeR) in Kuwait. Results: The child was diagnosed early in life with SSS by tubulin-specific chaperone E (TBCE) gene mutation. The child is under multidisciplinary care and managed by alphacalcidol treatment. In May 2021, she presented with a history of fever, cough, polyuria, polydipsia, and poor appetite which lasted for 6 days. On investigations, random blood sugar level was 22 mmol/l and HbA1c level was 10%. There was no evidence of diabetic ketoacidosis. Autoantibodies to glutamic acid decarboxylase (GAD) and thyroperoxidase antibodies (TPO) were positive, with normal thyroid function results. Serum insulin and c-peptide levels were low (0.93 miu/ml, 28 pmol/l respectively). Thus, T1D diagnosis was made, and insulin therapy was started. No family history of diabetes was reported. On admission, the child tested positive for SARS-CoV-2 PCR and had positive contacts with family members with COVID-19 infection. As per WHO COVID-19 infection severity criteria, the child’s condition was classified as mild. She was discharged home with no short-term sequelae of COVID-19 infection;diabetes and dietary education was provided. Discussion: To the best of our knowledge, this is the first case reported in literature of a patient with SSS who presented with T1D onset along with COVID-19 infection. Viral infections such as SARS-CoV-2 virus may trigger the development of autoimmune diseases such as T1D. Exploring the relationship between COVID-19 infection and T1D onset is needed for better understand the effect of COVID-19 infection and outcome on pediatric patients with comorbidities. Further explorations are also needed to study the relationship of SSS and autoimmune disorders as well;to fully appreciate the impact on such patients.</t>
  </si>
  <si>
    <t>https://doi.org/10.1016/j.diabres.2022.109381</t>
  </si>
  <si>
    <t>10.1016/j.diabres.2022.109381</t>
  </si>
  <si>
    <t>covidwho-1894938</t>
  </si>
  <si>
    <t>Mlawa, G.; Meneissy, N.; Rehmani, H.; Hussain, M.; Sanda, H.; Patel, S.; Berhane, S.; Mahammud, B.; Lingwood, N.; Azhar, S.; Elshowaya, S.</t>
  </si>
  <si>
    <t>The Lockdown Effect, A1C and Diabetes (LEAD) control audit/study: East London single centre experience</t>
  </si>
  <si>
    <t>Background: The COVID-19 pandemic resulted in national international implementation of changes to the daily life of individuals. These changes included lockdown and social distancing. During COVID-19 pandemic. During COVID-19,doctors and nurses and other allied healthcare professionals were redeployed to the front line to manage patients presenting with COVID-19 in acute setting. Healthcare providers from different institutions had to adapt to the way of supporting and managing patients with different chronic conditions including diabetes. The implementation of lockdown affected diabetes care (Bonora et al 2020). COVID-19 pandemic enabled healthcare professionals to apply innovation including telemedicine/telephone clinics to manage diabetes patients and other patients needing outpatient follow up. Aim: To assess the effect of lockdown on diabetes control among diabetes patients in East London-Single centre experience. Method: Retrospective cohort study identified patients who were reviewed in the diabetes clinic before and after the pandemic and the A1C levels before December 2019 and in 2021.The data was obtained from clinic letters and clinic notes Demographic data were obtained including type of diabetes mellitus, gender, age. Outcomes assessed were change in HbA1C (worsening or improvement), if the patients had diabetes review during the pandemic (telemedicine) and whether HbA1C blood tests were done. Results: In total the results of HbA1C of 101 patients were identified.46 were females, 55 were males. The patients were aged between 17-to 89 years, mean age 56 years. There was improvement in HbA1c in 26 patients (26%) (despite pandemic and lockdown), and there was deterioration of HbA1c in (74 patient) 74% of all patients. 34 (34%) Patients were type 1 diabetes 61 patients (60%) were type 2 diabetes. 6 patients (6%) were Late Onset Diabetes of Adults (LADA). Discussion: In UK the first lockdown measure prevented spread of prevent spread of COVID-19 was introduced in March 2020.This resulted in disruption of patient‘s care especially those with chronic condition including diabetes. The worsening of diabetes control in these patients is explained by lack of exercise, weight gain and poor diet (Pal et al 2020) and probably poor compliance (Ghosal et al 2020). The patients in this study reported anxiety and stress due uncertainty of COVID-19 pandemic and probably this contributed to worsening HbA1C. HbA1C in 74% of patients in this study deteriorated compared to 26% whose diabetes control improved. COVID-19 pandemic has helped healthcare professional to be more flexible and innovative in managing patients with diabetes and other chronic conditions (Monaghesh,E, Hajizadeh, A 2020).</t>
  </si>
  <si>
    <t>https://doi.org/10.1016/j.diabres.2022.109377</t>
  </si>
  <si>
    <t>10.1016/j.diabres.2022.109377</t>
  </si>
  <si>
    <t>covidwho-1894936</t>
  </si>
  <si>
    <t>Al Hajeri, M. E.</t>
  </si>
  <si>
    <t>Action Taken in the Kingdom of Bahrain for People with Diabetes (Preparedness and Response)</t>
  </si>
  <si>
    <t>Background: Since the beginning of the virus spread globally the government of Kingdom of Bahrain has taken responsibility for maintain the Health and Safety of all segments of society, citizen and resident. And the Kingdom has raised the Alert level for the virus. It is worth noting that Bahrain has taken proactive precautionary measures to mitigate the spread of the virus. People with diabetes are more likely to have more severe symptoms and complication when infected with any virus, and the risk of getting very sick from covid-19 is likely to be lower if diabetes is well managed. From our data collected and accumulative on 25/8/2021the percentage of the number of Diabetes Mellitus from the total positive cases as one of the NCD was 4.9%. An Activation plan was triggered as soon as out break was reported in China late 2019, through lunch of wide range of resolutions, protocols and precautionary measures, which including;- Establish a task force to combating the Corona Virus (Covid-19). - Set up a War Room to coordinate activities. - Ensure availability of Hospitals and ICU beds, isolation, quarantine and treatment centers. - Ensure the safe return of Our citizens from Across the globe. - The laboratory testing and tracing capacity. - Creation an official Bahraini application (a conscious community application). - Establish a call center 444 (respond to the inquiries of all citizen and resident. - Mobile unit for testing&amp; vaccination (for citizen and resident) to serve the elderly, with disability and infirm. - The plan for immunization. - Drug delivery services for patients as part of strengthening precautionary efforts to reduce the spread of covid-19, the hospital and health centers developed a patient drug delivery services to home, with the aim of ensuring the health, safety and comfort of patients. - Telemedicine service: to provide the best health services to all citizens and residents taking into account the health and safety of the community, this medical service started since April 2020, including services provided for video technology consultation.</t>
  </si>
  <si>
    <t>https://doi.org/10.1016/j.diabres.2022.109365</t>
  </si>
  <si>
    <t>10.1016/j.diabres.2022.109365</t>
  </si>
  <si>
    <t>covidwho-1894934</t>
  </si>
  <si>
    <t>Dapice, A.</t>
  </si>
  <si>
    <t>Two Anniversaries, Two Pandemics, Two Histories</t>
  </si>
  <si>
    <t>Background: As we remember the therapeutic development of insulin one hundred years ago, in Tulsa, Oklahoma we remember a race massacre in the same year. Are these connected? How? Elbert Huang, University of Chicago’s Center for Chronic Disease Research and Policy, writes that diabetes has been called a “slow moving pandemic.” As U.S. outbreaks surge, a study finds 40% of people who have died with COVID-19 had diabetes (Terhune et al, 7/24/2020 Reuters). The Center for Disease Control (2020) shows the prevalence of diabetes is highest among American Indians/Alaska Natives (14.7%) Hispanics (12.5%), non-Hispanic Blacks (11.7%), and non-Hispanic whites (7.5%). American Indians, Latinos and Blacks are suffering from COVID-19 in the same disproportionate numbers. COVID-19 can grow vigorously in a high blood sugar environment and may cause new cases of diabetes. A woman with diabetes loses a longtime relationship when her friend refuses to wear a mask around her. There are complex interactions between previously adaptive survival mechanisms, pre-Columbian culture and diet. Conquest by Europeans resulted in genocide, great poverty and oppression of indigenous peoples across the Americas. It brought slavery to the Americas when large numbers were needed to grow tobacco and sugar cane from new demands. During high or chronic levels of stress, the adaptive mechanism known as fight or flight allows people to protect themselves in emergency conditions, becomes destructive when people are not allowed to fight or flee. Cortisol, produced during these times, becomes toxic to the body and the brain, impairs immune systems, increases heart and vascular diseases, and lowers resistance to diabetes. In the extreme situation of genocide and slavery, stress becomes chronic and the levels of cortisol remain elevated. In times of famine, the ability of the individual to “store” fat in the abdomen was critical. In times of feast, the survival mechanism is no longer adaptive and can result in obesity, diabetics and death. What then are the factors that make these populations vulnerable to obesity, diabetes and Covid? Violence, poverty and racism remain for peoples whose once adaptive survival responses now contribute to disease and death. Many in the Hispanic community have the same story of conquest. The majority are poor. To the extent that they are considered to be “undocumented aliens,” their lives are precarious. “Black Lives Matter” is the response not only to poverty and racism but violence, especially the killing of innocent blacks by law enforcement. The legitimate fear of driving while black and brown is part of daily life. Native Americans have the highest numbers of violence of any group. It is statistically Caucasian male against Native male and female. Present examples are the large numbers of trafficking and murder of Native American women. These concerns are important to understand in our Native American organization with minority clients. Their concerns are about obesity, genetics, intergenerational/ongoing trauma, medication side effects, racism, community mistrust, lack of education, blame, confusion about diets, surgical intervention, family/friend support, and possibility of remission.</t>
  </si>
  <si>
    <t>https://doi.org/10.1016/j.diabres.2022.109355</t>
  </si>
  <si>
    <t>10.1016/j.diabres.2022.109355</t>
  </si>
  <si>
    <t>covidwho-1894933</t>
  </si>
  <si>
    <t>Murad, S.; Alkandari, J.; Azizieh, M.; Alwadhi, R.; Abdulla, A.; Irshad, M.; Elsamad, A.; Al-ozairi, E.</t>
  </si>
  <si>
    <t>Fasting during Ramadan and resultant complications in people with type 1 diabetes</t>
  </si>
  <si>
    <t>Aim: To examine the impact of the Dose Adjustment for Normal Eating (DAFNE) structured education program on reducing hypoglycemia episodes and diabetic ketoacidoses (DKA) in people with type 1 diabetes (T1D) who fasted Ramadan during the COVID-19 pandemic. Method: A total of 85 DAFNE graduates, aged 18 years and above, who chose to fast during Ramadan were provided virtual care. Of them, 70 patients were on multiple daily injections and 15 were on insulin pump therapy. All users had flash glucose monitoring or sensor-augmented pump. HbA1c, weight, blood pressure, time in range, time below range, and total daily dose were collected at baseline and during the fasting period. Results: Patients fasted for a median of 26 days (range 10-30). Most of the participants (84%) fasted between 20 and 30 days out of 30 fasting days. Mean (SD) HbA1c were 7.4 (0.89)% and 7.6 (0.98)% before and after the fasting respectively. Percentage time in range, 3.9- 10 mmol/L (pre 63.7 ± 12.8% vs. during 58.9 ± 12.8%, p = 0.001) and percentage time spent &amp;lt;3.9 mmol/L (pre 5.2 ± 5.0 % vs. during 3.0 ± 3.2%, p&amp;lt;0.001) were significantly reduced. The total daily dose (TDD) of insulin was also reduced (4.9 units) during the fasting period. No episodes of severe hypoglycemia, DKA, or hospitalization occurred during the fasting period. Discussion: With proper follow-up and education, DAFNE graduates can fast safely without the fear of hypoglycemia and DKA.</t>
  </si>
  <si>
    <t>https://doi.org/10.1016/j.diabres.2022.109348</t>
  </si>
  <si>
    <t>10.1016/j.diabres.2022.109348</t>
  </si>
  <si>
    <t>covidwho-1894929</t>
  </si>
  <si>
    <t>Gupta, L.; Rishi Lal, P.</t>
  </si>
  <si>
    <t>Development of self-management program with carbohydrate counting for Type 1 Diabetes delivered during Covid-19 pandemic</t>
  </si>
  <si>
    <t>Background: There is a lack of data on effectiveness of diabetes self-management education and support (DSMES) programs for South Asian adults with type 1 diabetes mellitus (T1DM). Aim: This formative research was conducted to explore existing practices on the said subject and gather information for planning an enhanced usual care (EUC) intervention program. The suggestions were incorporated for the intervention to be delivered especially during Covid-19. Method: We conducted in-depth semi-structured interviews with endocrinologists, dieticians, diabetes educators and adults with T1DM for this qualitative formative research. The participants were selected from a mix of public and private health facilities. Thematic analysis using inductive and deductive approach was undertaken. Results: In total, 28 in-depth interviews were conducted, 18 with health care professionals and 10 with adult individuals with T1DM. The results demonstrated deficiencies in the implementation of a structured self-management program for diabetes owing to several patient and healthcare system-related factors in usual practice. A detailed nutritional counselling was provided at all sites by a qualified dietitian, however, carbohydrate counting was not routinely practiced. The content of this formative research revolved around two broad domains hence explored: (a) evaluation of the existing usual care and gaps in implementation of a structured DSMES program, and (b) development of approaches that will help in formulation of an intervention package and its effective delivery to the participants. Principles of FUSED and COM-B models were also reported to be significant components for the success and refinement of such interventions. During the pandemic, the challenges reported in diabetes management were in maintaining monitoring chart of blood glucose levels due to lack of monitoring strips, procurement of insulin, procurement of diabetes supplies and management of disease condition during acute complications with lack of hospital facilities. Blood sampling was reported to be halted due to complete lockdown and restricted red zones. For effective delivery of such EUC interventions, it was suggested to conduct the sessions via video conferencing apps. Similarly, the follow-ups and reinforcement during this period were suggested to continue via telephonic calls, audio clips, video calls, video clips and SMS modes. As a part, it was suggested to relax blood glucose monitoring, the insulin of same type but different brands were suggested to be prescribed among choices available in local area and other mentioned challenges were suggested to be continuously looked after and provide timely advice for the same emphasizing sick day rules. Further, it was suggested to get the blood tests performed from reliable (accredited) labs at the recommended intervals. Discussion: This research study comprehensively investigated the existing practices among diabetes-health care professionals caring for persons living with T1DM, deficiencies in carbohydrate counting meal-planning technique and rendered insights towards development of a scientific DSMES program.</t>
  </si>
  <si>
    <t>https://doi.org/10.1016/j.diabres.2022.109314</t>
  </si>
  <si>
    <t>10.1016/j.diabres.2022.109314</t>
  </si>
  <si>
    <t>covidwho-1894868</t>
  </si>
  <si>
    <t>Talamini, Gianni, Li, Weike, Li, Xin</t>
  </si>
  <si>
    <t>From brick-and-mortar to location-less restaurant: The spatial fixing of on-demand food delivery platformization</t>
  </si>
  <si>
    <t>Location has historically been vital to a restaurant's success. However, in the past decade, on-demand food delivery (ODFD) platforms like Meituan, Deliveroo, and Uber Eats have progressively increased their market shares, recently facilitated by the COVID-19 pandemic. Under the new circumstances, are restaurants still constrained by conventional locational factors, such as transport accessibility, customer proximity, and industrial agglomeration? How do ODFD platforms impact the geography of restaurants? This paper innovatively offers a comparative analysis of the different spatial distributions of brick-and-mortar and platform-dependent restaurants. Based on the case of Nanjing, China, robust empirical evidence demonstrates how platformization has spatially affected the catering sector. Using data from the most popular Chinese ODFD platform, Meituan, we analyze the following spatial characteristics of the catering sector in the urban core of Nanjing: transport accessibility, density pattern, agglomeration degree, and horizontal and vertical locational patterns. The findings suggest that platform-dependent restaurants have reduced dependence on transport accessibility. Compared with traditional brick-and-mortar restaurants, platform-dependent restaurants are more dispersed spatially, not only horizontally but also vertically. The digital turn in the catering sector is also noticeably associated with the rise of informal restaurants, such as ghost kitchens in vacant high-rise office spaces.</t>
  </si>
  <si>
    <t>Cities</t>
  </si>
  <si>
    <t>Cities; 128:103820, 2022.</t>
  </si>
  <si>
    <t>https://doi.org/10.1016/j.cities.2022.103820</t>
  </si>
  <si>
    <t>128</t>
  </si>
  <si>
    <t>10.1016/j.cities.2022.103820</t>
  </si>
  <si>
    <t>covidwho-1894857</t>
  </si>
  <si>
    <t>Tosato, Matteo, Ciciarello, Francesca, Zazzara, Maria Beatrice, Pais, Cristina, Savera, Giulia, Picca, Anna, Galluzzo, Vincenzo, Coelho-Júnior, Hélio José, Calvani, Riccardo, Marzetti, Emanuele, Landi, Francesco</t>
  </si>
  <si>
    <t>Nutraceuticals and Dietary Supplements for Older Adults with Long COVID</t>
  </si>
  <si>
    <t>Clinics in Geriatric Medicine</t>
  </si>
  <si>
    <t>Clinics in Geriatric Medicine;2022.</t>
  </si>
  <si>
    <t>https://doi.org/10.1016/j.cger.2022.04.004</t>
  </si>
  <si>
    <t>10.1016/j.cger.2022.04.004</t>
  </si>
  <si>
    <t>covidwho-1894801</t>
  </si>
  <si>
    <t>Selim, T.; Eltarabily, M. G.</t>
  </si>
  <si>
    <t>Impact of COVID-19 lockdown on small-scale farming in Northeastern Nile Delta of Egypt and learned lessons for water conservation potentials</t>
  </si>
  <si>
    <t>The coronavirus disease-2019 (COVID-19) pandemic had a great impact on the agricultural sector, espe-cially in developing countries. In particular, it caused exceptional challenges to small and local-scale farmers. Field questionnaires and interviews were used to investigate the effects of COVID-19 on small-scale farmers in the Northern Nile Delta of Egypt. Agricultural farms in Southern Port Said City rep-resent emerging agricultural communities on newly reclaimed land, while those in Damietta are stable agricultural communities (old land of the Nile Delta). The questionnaire was divided into four questions groups to identify and analyze the different reasons that contributed to the disruption of farming systems and the agricultural sector. These groups were farmers' data, the effect of COVID-19 on agriculture inputs, infection rates and precautionary measures against COVID-19, and potential measures and governmental policies for controlling the negative impacts of COVID-19 and achieving agricultural sustainability. Results showed that the effect of lockdown was slightly lower in Damietta as compared to Port Said. Although fertilizers and labors costs, as well as water availability near Port Said, was not considerably affected during the lockdown, the total income of the small-scale farmers' notability decreased. The reluctance of major traders to buy crop production and keep the required balance of cash during the pan-demic dramatically affected the crop production selling prices. Results showed that in the absence of agricultural extensions possibilities, there is a lack of awareness toward improving agricultural practices and switching to smart irrigation systems as a way of saving water and increasing crop productivity. The resistance against applying new agricultural practices and switching to smart irrigation systems depends mainly on farmers' financial capability and the nature of agricultural land either old or new. Activating the agricultural extensions roles is considered a keystone for enhancing agricultural sustainability in small-scale farming not only in developing regions of Egypt but also in other similar agricultural commu-nities worldwide. (c) 2021 THE AUTHORS. Published by Elsevier BV on behalf of Faculty of Engineering, Ain Shams Uni-versity. This is an open access article under the CC BY-NC-ND license (http://creativecommons.org/licenses/ by-nc-nd/4.0/).</t>
  </si>
  <si>
    <t>Ain Shams Engineering Journal</t>
  </si>
  <si>
    <t>Ain Shams Engineering Journal; 13(4):9, 2022.</t>
  </si>
  <si>
    <t>https://doi.org/10.1016/j.asej.2021.11.018</t>
  </si>
  <si>
    <t>10.1016/j.asej.2021.11.018</t>
  </si>
  <si>
    <t>covidwho-1894689</t>
  </si>
  <si>
    <t>Cistaro, A.; Limberti, A.; Casalone, C.; Govone, F.; Margotti, S.; Fania, P.; Schiera, I. G.; Atzori, C.; Imperiale, D.; Di Sapio, A.; Quartuccio, N.</t>
  </si>
  <si>
    <t>SPM analysis of a brain 18F-FDG PET/CT in a patient with neurological impairment after covid-19 infection</t>
  </si>
  <si>
    <t>Background-Aim: A 46 years old housewife patient with a bachelor's degree in Law contracted Covid-19 at the end of March 2021. She had a flu-like form with associated asthenia and drowsiness and no lack of sense of smell. It has been resolved in 25 days. Later, she developed progressive immediate memory loss, word-finding issues, motor and thinking slowing down. Methods: CT brain scan appeared as within the norm as well as liver enzymes, TSH, Vitamin B12, Folate and Rapid Plasma Reagine. Anti- ENA DNA ANA HIV TPO TG were negative too. In October, the patient had a further neuropsychological assessment that showed an overall picture characterized by partial orientation to space, working memory disorders, writing and comprehension (of complex tasks) issues, and immediate memory loss (possible sign both of attention span and concentration reduction). The auto-antibodies were assessed in November and they resulted negative. Moreover, the brain MRI scan and EEG (dated at the end of November) were both within the range. CSF neurodegenerative biomarkers and anti-neuronal antibodies appeared in the norm too. Results: Ultimately, in December 2021 she underwent an 18F-FDG PET brain scan and the SPM analysis showed an extensive hypometabolism in the bilateral frontal cortex and bilateral straight gyrus. Spared the cingulate cortex. Conclusions: The patient contracted Covid in March 2021. She developed neurological deterioration identified by FDG-PET. Negative autoantibodies and CSF biomarkers. PET scan was the only exam to define the brain damage in the patient above. Symmetrical bilateral frontal cortex and bilateral straight gyrus hypo-metabolism have been observed, the last one at the direct level of the olfactory bulb. In this area, in patients who died from Covid-19 it has been histologically demonstrated (data to be published) the presence of cellular inclusions named Corpore Amylacea. They would be a small hyaline mass that functions as a waste container that accumulates in the human brain in aging and in neurodegenerative and infectious processes. It is hypothesized to be that it can be involved in a sort of brain cleaning process1. Recently it has been described that they contain some neoepitopes that are recognized by natural IgMs, revealing a possible link between them and the natural immune system2. However, to now in our patient, the only diagnostic tool to evaluate the brain condition has been the 18F-FDG PET.</t>
  </si>
  <si>
    <t>Clinical and Translational Imaging</t>
  </si>
  <si>
    <t>Clinical and Translational Imaging; 10(SUPPL 1):S42, 2022.</t>
  </si>
  <si>
    <t>https://doi.org/10.1007/s40336-022-00492-x</t>
  </si>
  <si>
    <t>10.1007/s40336-022-00492-x</t>
  </si>
  <si>
    <t>covidwho-1894574</t>
  </si>
  <si>
    <t>Chen, Tinggui, Wang, Hui</t>
  </si>
  <si>
    <t>Consumers' purchase intention of wild freshwater fish during the COVID-19 pandemic</t>
  </si>
  <si>
    <t>The association between the COVID-19 pandemic and the wildlife trade in the seafood market in Wuhan has raised public concern regarding wildlife consumption and public health safety. Considering several coronavirus transmission incidents related to aquatic products and the location of wild freshwater fish in aquatic consumption in China, the effects of COVID-19 on the purchase intention of wild freshwater fish was investigated. Based on 1163 online questionnaires from eight provinces (including two province-level municipalities) in the Yangtze River Basin, ordered logistic regression was carried out to analyze the influencing factors of purchase intention of wild freshwater fish during the COVID-19 pandemic. The empirical results indicated that the COVID-19 pandemic had changed consumers' perceived risk and purchase frequency of wild freshwater fish. External stimulus caused by the COVID-19 pandemic had little influence on perceived risk and purchase intention. Consumer preference had a significant impact on perceived risk and purchase intention. Therefore, efforts should be put to strengthen the popularization of aquatic product knowledge, guide the public to develop scientific and civic eating habits, and improve the traceability system of aquatic products. [EconLit Citations: D12-Consumer Economics: Empirical Analysis, Q22-Fishery;Aquaculture].</t>
  </si>
  <si>
    <t>Agribusiness</t>
  </si>
  <si>
    <t>Agribusiness; n/a(n/a), 2022.</t>
  </si>
  <si>
    <t>https://doi.org/10.1002/agr.21756</t>
  </si>
  <si>
    <t>10.1002/agr.21756</t>
  </si>
  <si>
    <t>covidwho-1894388</t>
  </si>
  <si>
    <t>Sifre, Niliarys, Kirchoff, Christie, Palacios, Cristina</t>
  </si>
  <si>
    <t>The Snack Food Environment Pre and Post Pandemic University Closure;Evaluating Changes to the Healthfulness of Snacks Offered</t>
  </si>
  <si>
    <t>Current Developments in Nutrition; 6(Supplement_1):227-227, 2022.</t>
  </si>
  <si>
    <t>https://doi.org/10.1093/CDN/NZAC048.041</t>
  </si>
  <si>
    <t>10.1093/CDN/NZAC048.041</t>
  </si>
  <si>
    <t>covidwho-1894387</t>
  </si>
  <si>
    <t>Ceccato, Chiara, Valentini, Romina, Lorenzoni, Giulia, Spinella, Paolo, Gregori, Dario</t>
  </si>
  <si>
    <t>Dietary and Lifestyle Habits During the First Lockdown Declared in a Western Country: Results of the Survey Conducted on Vo’ Residents, Italy</t>
  </si>
  <si>
    <t>Current Developments in Nutrition; 6(Supplement_1):191-191, 2022.</t>
  </si>
  <si>
    <t>https://doi.org/10.1093/CDN/NZAC048.005</t>
  </si>
  <si>
    <t>10.1093/CDN/NZAC048.005</t>
  </si>
  <si>
    <t>covidwho-1894332</t>
  </si>
  <si>
    <t>Zamboanga, B. L.; Ramadan, B.; Blumenthal, H.; Ford, K.; Hurlocker, M.; Shelton, D. K.; Bacon, M.; Madson, M. B.</t>
  </si>
  <si>
    <t>DRINKING MOTIVES AND PERCEIVED COVID THREAT AS CORRELATES OF DRINKING GAMES PARTICIPATION DURING A PANDEMIC ACADEMIC YEAR AMONG COLLEGE STUDENTS: A MULTISITE STUDY</t>
  </si>
  <si>
    <t>Alcoholism-Clinical and Experimental Research</t>
  </si>
  <si>
    <t>Alcoholism-Clinical and Experimental Research; 46:106A-106A, 2022.</t>
  </si>
  <si>
    <t>covidwho-1894329</t>
  </si>
  <si>
    <t>Yu, Ji-Eun, Eun, Denny, Jee, Yong-Seok</t>
  </si>
  <si>
    <t>Daily Life Patterns, Psychophysical Conditions, and Immunity of Adolescents in the COVID-19 Era: A Mixed Research with Qualitative Interviews by a Quasi-Experimental Retrospective Study</t>
  </si>
  <si>
    <t>Background: This study investigated the daily lifestyle changes, prevalence of psychological depression, physical health status, and immunity of adolescents in Korea resulting from increased isolation and social restriction due to the COVID-19 pandemic. Materials and Methods: All subjects included 17-year-old male adolescents. A total of 117 subjects were assigned to one of four groups according to the degree of depression based on item #6 in the Center for Epidemiologic Studies Depression (CES-D) questionnaire as follows: no-depression group (NDG, n = 71;61.0%), low-depression group (LDG, n = 23;19.0%), moderate-depression group (MDG, n = 15;13.0%), and high-depression group (HDG, n = 8;7.0%). This study analyzed the data using quantitative and qualitative methods to understand how the COVID-19 pandemic affects adolescents' daily lives, psychophysiological conditions, and immune function. Results: This study found that the COVID-19 pandemic significantly affects the daily lifestyle pattern, psychophysical condition, and immunocytes of adolescents. In terms of depression, 39.0% of adolescents felt depressed, and 7% of them felt depressed almost every day. Overall, HDG considered themselves unhealthy and felt prone to immune diseases, such as colds. HDG were prone to sleep late, eat more frequently, and work out less. Regarding physical fitness factors, the cardiorespiratory endurance, strength, and power of HDG were significantly lower than those of NDG, LDG, and MDG. Moreover, HDG had the worst body composition, including the lowest muscle mass. Finally, natural killer (NK) cells and T cells were significantly different among groups, with the levels in HDG being significantly lower than those of the other three groups. Conclusions: Since the COVID-19 pandemic negatively affects the daily lives, psychophysical conditions, and immunocytes of adolescents, there is an urgent need to create and provide solutions to adolescents with depression though the number of subjects is few.</t>
  </si>
  <si>
    <t>Healthcare</t>
  </si>
  <si>
    <t>Healthcare; 10(6):1152, 2022.</t>
  </si>
  <si>
    <t>MDPI</t>
  </si>
  <si>
    <t>covidwho-1894309</t>
  </si>
  <si>
    <t>Wharton, M. K.; Lipperman-Kreda, S.; Balassone, A.; Lam, L.</t>
  </si>
  <si>
    <t>LONGITUDINAL ANALYSIS OF COVID-19 SHELTER-IN-PLACE AND REOPENING ORDERS ON ADOLESCENT ALCOHOL USE AND DRINKING CONTEXTS IN CALIFORNIA</t>
  </si>
  <si>
    <t>Alcoholism-Clinical and Experimental Research; 46:49A-49A, 2022.</t>
  </si>
  <si>
    <t>covidwho-1894304</t>
  </si>
  <si>
    <t>Wang, Jiong, Young, Bridget E.; Li, Dongmei, Seppo, Antti, Zhou, Qian, Wiltse, Alexander, Nowak-Wegrzyn, Anna, Murphy, Katherine, Widrick, Kaili, Diaz, Nicole, Cruz-Vasquez, Joseline, M. Järvinen, Kirsi, Zand, Martin S.</t>
  </si>
  <si>
    <t>Broad Cross-Reactive IgA and IgG against Human Coronaviruses in Milk Induced by COVID-19 Vaccination and Infection</t>
  </si>
  <si>
    <t>It is currently unclear if SARS-CoV-2 infection or mRNA vaccination can also induce IgG and IgA against common human coronaviruses (HCoVs) in lactating parents. Here we prospectively analyzed human milk (HM) and blood samples from lactating parents to measure the temporal patterns of anti-SARS-CoV-2 specific and anti-HCoV cross-reactive IgA and IgG responses. Two cohorts were analyzed: a vaccination cohort (n = 30) who received mRNA-based vaccines for COVID-19 (mRNA-1273 or BNT162b2), and an infection cohort (n = 45) with COVID-19 disease. Longitudinal HM and fingerstick blood samples were collected pre- and post-vaccination or, for infected subjects, at 5 time-points 14&amp;ndash;28 days after confirmed diagnosis. The anti-spike(S) and anti-nucleocapsid(N) IgA and IgG antibody levels against SARS-CoV-2 and HCoVs were measured by multiplex immunoassay (mPlex-CoV). We found that vaccination significantly increased the anti-S IgA and IgG levels in HM. In contrast, while IgG levels increased after a second vaccine dose, blood and HM IgA started to decrease. Moreover, HM and blood anti-S IgG levels were significantly correlated, but anti-S IgA levels were not. SARS2 acute infection elicited anti-S IgG and IgA that showed much higher correlations between HM and blood compared to vaccination. Vaccination and infection were able to significantly increase the broadly cross-reactive IgG recognizing HCoVs in HM and blood than the IgA antibodies in HM and blood. In addition, the broader cross-reactivity of IgG in HM versus blood indicates that COVID-19 vaccination and infection might provide passive immunity through HM for the breastfed infants not only against SARS-CoV-2 but also against common cold coronaviruses.</t>
  </si>
  <si>
    <t>Vaccines</t>
  </si>
  <si>
    <t>Vaccines; 10(6):980, 2022.</t>
  </si>
  <si>
    <t>covidwho-1894265</t>
  </si>
  <si>
    <t>Szewczak, L.; Cook, D. J.</t>
  </si>
  <si>
    <t>Bringing research to the intensive care setting</t>
  </si>
  <si>
    <t>Dr. Deborah J. Cook's contributions in the field of critical care have not only impacted the intensive care unit (ICU) patients she treats and countless others worldwide but have also helped establish research programs and clinical trials as integral components of improving care and outcomes for the most seriously ill. Lara Szewczak spoke with Dr. Cook, recipient of the 2022 Canada Gairdner Wightman award, about critical care research, her reflections on the COVID-19 pandemic, and her views on mentorship. An edited version of this conversation is presented below.</t>
  </si>
  <si>
    <t>Cell</t>
  </si>
  <si>
    <t>Cell; 185(8):1275-1278, 2022.</t>
  </si>
  <si>
    <t>covidwho-1894261</t>
  </si>
  <si>
    <t>Suraci, Chiara, Pizzi, Sara, Montori, Federico, Di Felice, Marco, Araniti, Giuseppe</t>
  </si>
  <si>
    <t>6G to Take the Digital Divide by Storm: Key Technologies and Trends to Bridge the Gap</t>
  </si>
  <si>
    <t>The pandemic caused by COVID-19 has shed light on the urgency of bridging the digital divide to guarantee equity in the fruition of different services by all citizens. The inability to access the digital world may be due to a lack of network infrastructure, which we refer to as service-delivery divide, or to the physical conditions, handicaps, age, or digital illiteracy of the citizens, that is mentioned as service-fruition divide. In this paper, we discuss the way how future sixth-generation (6G) systems can remedy actual limitations in the realization of a truly digital world. Hence, we introduce the key technologies for bridging the digital gap and show how they can work in two use cases of particular importance, namely eHealth and education, where digital inequalities have been dramatically augmented by the pandemic. Finally, considerations about the socio-economical impacts of future 6G solutions are drawn.</t>
  </si>
  <si>
    <t>Future Internet</t>
  </si>
  <si>
    <t>Future Internet; 14(6):189, 2022.</t>
  </si>
  <si>
    <t>covidwho-1894230</t>
  </si>
  <si>
    <t>Shelef, A.; Dahan, S.; Weizman, S.; Bris, E. B.</t>
  </si>
  <si>
    <t>Vitamin D as a Protective Factor in COVID-19 Infection in Elderly Schizophrenia and Dementia Inpatients: A Case Series</t>
  </si>
  <si>
    <t>Background: Risk factors for severe coronavirus disease-2019 (COVID-19) infection include old age, chronic illness, and neurological conditions. In contrast, high vitamin D levels are known to augment immune activity and to reduce the severity of viral infections. Recently, a possible association between the likelihood of COVID-19 infection, COVID-19 severity, and vitamin D blood Levels was reported. Objective: To assess the possible association between vitamin D long-term supplementation and COVID-19 symptomatic severity and complications of COVID-19 infection in elderly psychiatric inpatients, a high at-risk group. Methods: We conducted a retrospective case series study. Data of 14 elderly COVID-19 positive inpatients, presenting with dementia or schizophrenia and other medical conditions were extracted from medical records. All patients maintained a 800 IU daily dose of vitamin D prior to the infection. Results: Most of the inpatients were asymptomatic or presented very few symptoms. No need for intensive care unit intervention or deaths were reported. Cognitive functioning of the patients remained unchanged. Conclusions: Pre-existing vitamin D supplementation may reinforce immunity and reduce COVID-19 severity in elderly psychiatric inpatients.</t>
  </si>
  <si>
    <t>Israel Medical Association Journal</t>
  </si>
  <si>
    <t>Israel Medical Association Journal; 24(2):74-77, 2022.</t>
  </si>
  <si>
    <t>covidwho-1894210</t>
  </si>
  <si>
    <t>Sanamandra, P.</t>
  </si>
  <si>
    <t>Correlation between serum Vitamin D3 levels and severity of COVID-19 infection</t>
  </si>
  <si>
    <t>Background: It is postulated that Vitamin-D deficiency is associated with poor prognosis of COVID-19. Aims and Objectives: To study the correlation between Serum 25-hydroxy-Vitamin D (25OHD) levels and COVID-19 disease severity and outcomes in Indian population. Results: We prospectively recruited 200 consenting COVID-19 positive adults from a COVID-19-dedicated centre and assessed their 25OHD status on day1- 2 of admission. Disease severity was classified as per NIH guidelines and patients were followed till recovery or death. Our cohort had 11% asymptomatic, 14% mild, 14.5% moderate, 37.5% severe and 22% critical patients and their mean 25(OH)D levels were 24.09 ng/ml, 18.97 ng/ml, 15.81 ng/ml, 19.46 ng/ml and 16.45 ng/ml respectively. 89% (n=178) patients recovered (mean 25(OH)D 18.9 ng/ml) and 11% (n=22) succumbed (mean 25(OH)D 16.88 ng/ml). There was no significant correlation between baseline Vitamin-D levels with clinical severity or outcome. Oxygen requiring patients had slightly more proportion of severely Vitamin-D deficient population (&amp;lt;10 ng/ml) (24.03% Vs 19.71%) however it was not statistically significant (p-0.484). Low 25OHD levels had significant inverse association with inflammatory markers like NLR (Neutrophil- Lymphocyte Ratio) (p-0.004) and IL-6 (p-0.006). Conclusion: Baseline Vitamin-D levels were not correlated with clinical severity or outcome but inversely correlated with inflammatory markers (NLR, IL-6) in COVID 19 patients.</t>
  </si>
  <si>
    <t>Indian Journal of Endocrinology and Metabolism</t>
  </si>
  <si>
    <t>Indian Journal of Endocrinology and Metabolism; 26(SUPPL 1):S33-S34, 2022.</t>
  </si>
  <si>
    <t>covidwho-1894209</t>
  </si>
  <si>
    <t>Sama-Berrocal, Celia, Martínez-Azúa, Beatriz Corchuelo</t>
  </si>
  <si>
    <t>How Has the COVID-19 Pandemic Affected the Different Branches of the Agri-Food Industry in Extremadura (Spain)?</t>
  </si>
  <si>
    <t>The COVID-19 pandemic has had a significant impact on the world economy since 2020. This study analyzed the impact of the pandemic on innovative agri-food companies from different branches of agro-industrial activity located in Extremadura (Spain). The main aim of this study was to determine which activities have been most affected. Differences between actions and changes made depending on the nature of the product, process, or services were also evaluated. The information was obtained from an online questionnaire in which the research questions were posed (what consequences, actions, or changes has the pandemic had on the development of firms' activities?). Data were analyzed descriptively, and a statistical study was conducted on the existence or absence of independence between effects and actions based on the branches of activity of agri-food industries. The main results showed that companies' financial (decrease in turnover and reduction/displacement of product demand) and operational functioning (difficulty in marketing activities and standstill/decline in the fiscal year) has mainly been affected. In response, innovative agro-industries have acted regarding their processes (increased ICT use and new marketing strategies) and procedures (implementation of stricter hygienic-sanitary protocols and reorganization of activities and personnel) to deal with the negative effects on their activities. In general, all agro-industrial branches have incorporated changes in their products and services, mainly by providing new and better customer benefits, and improving product formats and forms of payment to suppliers. These findings provide information for the regional public administration in the development of initiatives that mitigate the negative effects of the pandemic and favor the implementation of actions that help the adaptation of agro-industrial activities. Agricultural policies should incorporate specialized measures to ensure the global sustainability of the food and agriculture system and the supply and production.</t>
  </si>
  <si>
    <t>Land</t>
  </si>
  <si>
    <t>Land; 11(6):938, 2022.</t>
  </si>
  <si>
    <t>covidwho-1894203</t>
  </si>
  <si>
    <t>Rusciano, Vincenzo, Gatto, Andrea</t>
  </si>
  <si>
    <t>Effects of the COVID-19 Outbreak on the Use and Perceptions of Metropolitan Agricultural Parks-Evidence from Milan and Naples of Urban and Environmental Resilience</t>
  </si>
  <si>
    <t>This article describes the multi-function of the metropolitan agricultural parks (MAPs) in Milan (Parco Agricolo Sud Milano) and Naples (Parco De Filippo) and their resilience within the last COVID-19 lockdown period. These parks play an important role in the urban regeneration and social inclusion processes in their relative metropolitan areas. Nevertheless, the restrictions imposed to limit COVID-19 contagions have imposed their closure or severely limited their activities, with evident consequences for the local population's well-being. This study's novelty is twofold: it is the first study examining the resilience and sustainability impact of MAPs during COVID-19;additionally, it is the first survey making use of Milan and Naples practices. The work uses primary and secondary data and mixed methods. Exploiting a document analysis and the elaboration of a semi-structured interview with the directors, the article lists the multiple functions of the parks and underlines their multidimensional governance vocations for fostering sustainable development &amp;ndash;environmental, economic and social functions. The study also reveals that, during the lockdown, the parks' activities were strongly reduced or restructured. Recreational and educational activities were lifted in Parco Agricolo Sud in Milan whilst local farms restructured their food supply and fostered their network and linkages with the urban distribution channels. MAP in Naples had to stop its activities and reorganize into a smart-working system. Lastly, our study found that economic and farm network activities were resumed with greater urgency in Milan, whereas in Naples the recovery of the social practices has taken on greater importance.</t>
  </si>
  <si>
    <t>Sustainability; 14(12):7509, 2022.</t>
  </si>
  <si>
    <t>covidwho-1894193</t>
  </si>
  <si>
    <t>Rivera, D. P. P.; Amable, S.; Arias, E. J. J.; Guaman, C. R. S.</t>
  </si>
  <si>
    <t>GAMIFICATION IN VIRTUAL LEARNING ENVIRONMENTS FOR THE METROPOLITAN DISTRICT EDUCATIONAL UNIT</t>
  </si>
  <si>
    <t>The health problem generated by COVID-19 unexpectedly accelerated some of the everyday aspects of our daily life where Information and Communication Technologies were not very involved, with this the introduction of tools in education was hastened which have denoted difficulties technical and technological services and technical resources that people use, another aggravating factor is inaccessible areas and economic problems, as positive aspects it can be highlighted that populations can change the way they carry out daily activities and that the will can much more than current problems, the good result in the teaching-learning process in Virtual Learning Environments (EVA) mainly requires the active participation of the student, so the teacher must try to develop activities that motivate the student to participate, to investigate and develop their learning autonomously, one of these activities is that of playful character that facilitates the internalization of students' knowledge in a fun way and generating significant experiences. This work was carried out with the main objective of analyzing the use of the gamification technique in the EVA for the Metropolitan District Educational Unit (UEDM) of Santo Domingo, applying a qualitative - quantitative research, which showed that motivational techniques are not used in teaching (gamification or gamification) that develop significant learning in students and that with the proper application of these resources, learning in the different actors would be enhanced.</t>
  </si>
  <si>
    <t>Revista Conrado</t>
  </si>
  <si>
    <t>Revista Conrado; 18(85):212-217, 2022.</t>
  </si>
  <si>
    <t>covidwho-1894144</t>
  </si>
  <si>
    <t>Novita, Shally, Andriani, Dhini, Erika, Lipowski, Mariusz, Lipowska, Małgorzata</t>
  </si>
  <si>
    <t>Anxiety towards COVID-19, Fear of Negative Appearance, Healthy Lifestyle, and Their Relationship with Well-Being during the Pandemic: A Cross-Cultural Study between Indonesia and Poland</t>
  </si>
  <si>
    <t>The COVID-19 pandemic has led to massive changes in almost all aspects of human life, including emotional states such as anxiety and fear, perspectives about healthy lifestyles, and psychological outcomes. This study aimed to disentangle the mechanisms that underlie the relationships of anxiety towards COVID-19 and fear of negative appearance with well-being, we also investigated the effects of cultural variations on levels of anxiety, fear of negative appearance, healthy lifestyles, and well-being. A total of 881 Indonesians (n = 172) and Poles (n = 709) participated in this study. Participants completed self-report measures of psychological well-being, anxiety, fear of negative appearance, compulsive exercise, and eating disorders. Multigroup structural equation modelling (SEM) was used. The results showed no statistically meaningful relationship between anxiety towards COVID-19 and well-being. However, it was found that, in the Polish sample, compulsive exercise and eating disorders mediated the relationship between fear of negative appearance and well-being. Cultural differences were also found in the mean scores of all examined constructs, with eating disorders being an exception. Therefore, this study highlights cultural aspects that determine emotional states, healthy lifestyles, and well-being.</t>
  </si>
  <si>
    <t>International Journal of Environmental Research and Public Health</t>
  </si>
  <si>
    <t>International Journal of Environmental Research and Public Health; 19(12):7525, 2022.</t>
  </si>
  <si>
    <t>covidwho-1894142</t>
  </si>
  <si>
    <t>Nishimura, Luca, Fujito, Naoko, Sugimoto, Ryota, Inoue, Ituro</t>
  </si>
  <si>
    <t>Detection of Ancient Viruses and Long-Term Viral Evolution</t>
  </si>
  <si>
    <t>The COVID-19 outbreak has reminded us of the importance of viral evolutionary studies as regards comprehending complex viral evolution and preventing future pandemics. A unique approach to understanding viral evolution is the use of ancient viral genomes. Ancient viruses are detectable in various archaeological remains, including ancient people's skeletons and mummified tissues. Those specimens have preserved ancient viral DNA and RNA, which have been vigorously analyzed in the last few decades thanks to the development of sequencing technologies. Reconstructed ancient pathogenic viral genomes have been utilized to estimate the past pandemics of pathogenic viruses within the ancient human population and long-term evolutionary events. Recent studies revealed the existence of non-pathogenic viral genomes in ancient people's bodies. These ancient non-pathogenic viruses might be informative for inferring their relationships with ancient people's diets and lifestyles. Here, we reviewed the past and ongoing studies on ancient pathogenic and non-pathogenic viruses and the usage of ancient viral genomes to understand their long-term viral evolution.</t>
  </si>
  <si>
    <t>Viruses; 14(6):1336, 2022.</t>
  </si>
  <si>
    <t>covidwho-1894132</t>
  </si>
  <si>
    <t>Mouri, Noriyuki, Suematsu, Yasunori, Yano, Yuiko, Morita, Kai, Shirosaki, Miki, Fujita, Masaomi, Matsuda, Takuro, Matsuo, Sakiko, Tazawa, Rie, Fujimi, Kanta, Miura, Shin-ichiro</t>
  </si>
  <si>
    <t>Influence of Discontinuation of Cardiac Rehabilitation in Elderly Outpatients Due to the COVID-19 Pandemic</t>
  </si>
  <si>
    <t>Background: The coronavirus disease 2019 (COVID-19) pandemic has restricted people's activities and necessitated the discontinuation of cardiac rehabilitation (CR) programs for outpatients. In our hospital, CR for outpatients had to be discontinued for 3 months. We investigated the influence of this discontinuation of CR on physical activity, body composition, and dietary intake in cardiovascular outpatients. Method: Seventy-eight outpatients who restarted CR were investigated. We measured body composition, balance test, stage of locomotive syndrome, and food frequency questionnaire (FFQ) results at restart and 3 months later. We also investigated the results of examination that were obtained before discontinuation. Results: With regard to baseline characteristics, the percentage of male was 62.7% (n = 49), and average age and body mass index were 74.1 &amp;plusmn;8.5 years and 24.9 &amp;plusmn;7.0 kg/m2, respectively. Stage of locomotive syndrome and the results of FFQ did not change significantly. The one-leg standing time with eyes open test significantly worsened at restart (p &amp;lt; 0.001) and significantly improved 3 months later (p = 0.007). With regard to body composition, all limb muscle masses were decreased at restart and decreased even further 3 months later. Conclusions: Discontinuation of CR influenced standing balance and limb muscle mass. While the restart of CR may improve a patient's balance, more time is required for additional daily physical activities. The recent pandemic-related interruption of CR should inspire the development of alternatives that could ensure the continuity of CR in a future crisis.</t>
  </si>
  <si>
    <t>Journal of Cardiovascular Development and Disease</t>
  </si>
  <si>
    <t>Journal of Cardiovascular Development and Disease; 9(6):194, 2022.</t>
  </si>
  <si>
    <t>covidwho-1894130</t>
  </si>
  <si>
    <t>Moreno, D.; Navarro, F.; Gaete, M.; Alfaro, A.; Vela, J.; Urrejola, G.; Miguieles, R.; Larach, J.; Zúñiga, A.; Reyes, J.; Molina, M.; Bellolio, F.</t>
  </si>
  <si>
    <t>COVID-19 AND COLORECTAL ONCOLOGICAL SURGERY. EXPERIENCE IN A HIGH COMPLEXITY UNIVERSITY HOSPITAL</t>
  </si>
  <si>
    <t>Purpose/Background: Perioperative COVID-19 infection is associated with an increase in morbidity and mortality, in addition to the consequences on surgical pathologies due to delays in diagnosis and treatment. Hypothesis/Aim: The aim of this study it is to describe and evaluate the effects of the pandemic on patients undergoing colorectal cancer surgery in the UC-Christus Healthcare Network. Methods/Interventions: A retrospective observational cross-sectional cohort study was made. It was based on the review of the admissions and surgical protocols of patients operated due to colon and rectal cancer diagnosis between 03/18/2019 - 03/17/2021 in the UC-Christus Healthcare Network. Patients with incomplete records and follow-ups, recurrences, or endoscopic treatments were excluded. The results of patients who were operated before the sanitary restrictions were compared with those who were operated afterwards (03/18/2020). The variables of sex, age, date of surgery, procedure, approach, tumor location, TNM, biopsy, pathological stage, presence of neoadjuvant and/or adjuvant, cause of mortality, emergency admission, and ostomy requirement were recorded in a database. The descriptive and analytic statistics of the results were analyzed using the Microsoft SPSS-Statistics21 program. Proportions were compared with the Chi2 test and Fisher's exact test in variables whose frequency was less than 5. Results/Outcome(s): One hundred seven records were included in the first period (79 colon and 28 rectal tumors) and 134 in the second (100 colon and 34 rectal tumors), with no significant differences between the number of patients nor the distribution by sex in both periods. In the colon tumors group, there were no significant differences between the groups of patients with early-stage (17), locally advanced (118), and metastatic (44) tumors between both periods. Nineteen patients (10.6%) underwent emergency surgery, 36 patients (20.1%) required an ostomy to be performed without significant differences in both periods. At the rectum tumor group, there were no significant differences concerning sex, nor pathological stage, where 17 (26.9%) were in the initial stages, 29 (46%) locally advanced, and 17 (26.9%) were metastatic. The laparoscopic approach was preferred in all tumor groups, requiring conversion in 6 (4.65%) colon tumor and 1 (2.17%) rectal tumor cases. No mortalities were recorded 30, 60, nor 90 days after Limitations: Among the limitations of our study is a selection bias, since it was carried out only in one institution, so the results obtained here are not necessarily extrapolated to the general population. Conclusions/Discussion: In patients operated in the oncology program of the Healthcare Network, there were no significant differences regarding the number of operated patients, their pathological stage, mortality, or approach in the compared periods.</t>
  </si>
  <si>
    <t>Diseases of the Colon and Rectum</t>
  </si>
  <si>
    <t>Diseases of the Colon and Rectum; 65(5):118-119, 2022.</t>
  </si>
  <si>
    <t>covidwho-1894093</t>
  </si>
  <si>
    <t>Littleton, H.; Edwards, K. M.; Mauer, V.; Lim, S.; Sall, K.</t>
  </si>
  <si>
    <t>COVID-SPECIFIC IPV AND HAZARDOUS DRINKING AMONG LGBQ plus STUDENTS</t>
  </si>
  <si>
    <t>Alcoholism-Clinical and Experimental Research; 46:55A-55A, 2022.</t>
  </si>
  <si>
    <t>covidwho-1894088</t>
  </si>
  <si>
    <t>Liang, Yajia, Zhong, Taiyang, Crush, Jonathan</t>
  </si>
  <si>
    <t>Boon or Bane? Urban Food Security and Online Food Purchasing during the COVID-19 Epidemic in Nanjing, China</t>
  </si>
  <si>
    <t>This paper examines the relationship between the rapid growth of online food purchasing and household food security during the first wave of the COVID-19 pandemic in China using the city of Nanjing as a case study. The paper presents the results of an online survey of 968 households in Nanjing in March 2020 focused on their food purchasing behavior and levels of food security during the early weeks of the pandemic. While online food purchasing has increased rapidly in many countries during the COVID-19 pandemic, little research attention has been paid to the relationship between online food purchasing and household food security. This paper provides detailed insights into this relationship in China. The medium- and longer-term food security and other consequences of the pandemic pivot to online food purchasing are a fertile area for future research in China and elsewhere.</t>
  </si>
  <si>
    <t>Land; 11(6):945, 2022.</t>
  </si>
  <si>
    <t>covidwho-1894081</t>
  </si>
  <si>
    <t>Lee, Jinwoo, Dhesi, Surindar, Phillips, Ian, Jeong, Moonsoo, Kwon, Kyungseon, Jung, Dongho, Lee, Changhee</t>
  </si>
  <si>
    <t>Equal Opportunities for Foreign Seafarers to Ensure Sustainable Development in the Korean Merchant Shipping Industry</t>
  </si>
  <si>
    <t>Despite the increasing number of foreign seafarers working in the Korean shipping industry and the growing concern for psycho-emotional stress due to discrimination in the maritime sector, few studies have focused on the working environment of foreign seafarers on South Korean vessels. This study aimed to determine whether foreign seafarers perceived discrimination in the Korean shipping industry and if so, the types of discrimination they faced and how they responded to this challenge. A survey was conducted to assess foreign seafarers' experiences of discrimination, understanding of their own human rights, and level of satisfaction in working with Korean seafarers as well as identifying positive factors. The main positive findings included the kindness of colleagues, and excellent welfare facilities and benefits;whilst the most frequently reported negative factors related to language barriers and food types. These findings can be used to identify and share best practices and help determine priority areas for action. However, as the number of participants was small due to difficulties in contacting foreign seafarers during COVID-19 restrictions, further research is necessary to understand and improve the working environment of foreign seafarers on South Korean vessels.</t>
  </si>
  <si>
    <t>Journal of Marine Science and Engineering</t>
  </si>
  <si>
    <t>Journal of Marine Science and Engineering; 10(6):830, 2022.</t>
  </si>
  <si>
    <t>covidwho-1894071</t>
  </si>
  <si>
    <t>La Fauci, Giusy, Montalti, Marco, Di Valerio, Zeno, Gori, Davide, Salomoni, Maria Giulia, Salussolia, Aurelia, Soldà, Giorgia, Guaraldi, Federica</t>
  </si>
  <si>
    <t>Obesity and COVID-19 in Children and Adolescents: Reciprocal Detrimental Influence. Systematic Literature Review and Meta-Analysis</t>
  </si>
  <si>
    <t>The dramatic lifestyle changes forced by COVID-19-related lockdown promoted weight gain, with a stronger impact on obese subjects, at higher risk of severe infection. The PubMed database was searched to identify original studies assessing: (1) the extent and risk factors of lockdown-induced weight increase;and (2) the impact of obesity on the risk of hospital admission in children and adolescents. A systematic literature review and meta-analyses were performed. Twenty out of 13,986 identified records were included. A significant weight increase was reported in the majority of subjects, with no apparent gender or age differences. It was induced by a higher consumption of hypercaloric/hyperglycemic/junk food and/or the reduction of physical activity, often associated with an altered sleep&amp;ndash;wake cycle. On the other hand, obesity increased the risk of hospitalization (OR = 4.38;95% C.I. 1.46&amp;ndash;13.19;p = 0.009;I2 = 96%) as compared to the normal weight population. COVID-19 and obesity represent epidemic conditions with reciprocal detrimental impact. Urgent public health interventions, targeting the various age and social strata, and involving governmental authorities, health care personnel, teachers and families are warranted to increase awareness and actively promote healthy lifestyles to contrast pediatric obesity and its detrimental consequences at a global level.</t>
  </si>
  <si>
    <t>International Journal of Environmental Research and Public Health; 19(13):7603, 2022.</t>
  </si>
  <si>
    <t>covidwho-1894063</t>
  </si>
  <si>
    <t>Kosendiak, Aureliusz Andrzej, Wysocki, Michał Piotr, Krysiński, Paweł Piotr</t>
  </si>
  <si>
    <t>Lifestyle, Physical Activity and Dietary Habits of Medical Students of Wroclaw Medical University during the COVID-19 Pandemic</t>
  </si>
  <si>
    <t>The new disease COVID-19, induced by SARS-CoV-2, causes acute respiratory infection. Many countries, including Poland, began to set a variety of different restrictions to reduce the spread of the virus. Most students had problems with online lessons. The study was conducted among second year medicine students of the Medical University of Wroclaw, and after the entire process of verification 200 respondents were accepted. The research consisted of completing the same anonymous online questionnaires twice in March and October 2020. This finally allowed for a critical assessment of the impact of the pandemic and its restrictions on the students' daily lives. During the online classes, low levels of physical activity persisted (p = 0.718), whereas time spent sitting increased (p &amp;lt; 0.001). Despite positive changes in declared snacking (p = 0.061), we observed significant drops in the index of healthy diet (p = 0.001) and nutritional knowledge (p &amp;lt; 0.001) as well as an increase in the consumption of fast-food (p &amp;lt; 0.001) and energy drinks (p = 0.019). Reduced nutritional knowledge can cause a decrease in attention to healthy food preparation and much more frequent consumption of fast-food.</t>
  </si>
  <si>
    <t>International Journal of Environmental Research and Public Health; 19(12):7507, 2022.</t>
  </si>
  <si>
    <t>covidwho-1894038</t>
  </si>
  <si>
    <t>Junkin, E.; Strowger, M.; Kazlauskaite, K.; Braitman, A. L.; Lau-Barraco, C.</t>
  </si>
  <si>
    <t>COVID-19-RELATED CHANGES IN CLOSE FRIEND DESCRIPTIVE NORMS AND THE ROLE OF DRINKING CONTEXT</t>
  </si>
  <si>
    <t>Alcoholism-Clinical and Experimental Research; 46:103A-103A, 2022.</t>
  </si>
  <si>
    <t>covidwho-1894023</t>
  </si>
  <si>
    <t>Janowska, Beata, Łój, Jagod, Andrzejak, Roman</t>
  </si>
  <si>
    <t>Role of Community Gardens in Development of Housing Estates in Polish Cities</t>
  </si>
  <si>
    <t>The amount of green is relatively low in most cities. Often, the cause of this situation is urban policy which favours developers. Far-reaching urbanization results in various environmental and social problems. In those circumstances, a need for the wider revitalization and reorganization of urban space becomes even more important and necessary. Our article is a review. It discusses the significance of community gardens in Poland due to people's limited access to private gardens and the growing development of housing estates in cities. In recent decades, cities have developed rapidly in Poland. However, this development was often uncontrolled because very compact building patterns were applied in new housing estates. As a result, in many places the urban tissue lacked common public space. Urban planners adopted a new approach to public goods, including green spaces, and reconsidered the development of cities. Common space was found to be fundamental for the development of the identity of individual neighbourhood groups and, consequently, for social changes. Community gardens are an example of changes introduced to the urban landscape as a consequence of considering common space significant. As a result, local residents can integrate and change their attitude to public space, which is perceived as part of the community. Users gain a sense of community, solidarity, and shared responsibility. The community garden becomes a reason for neighbourhood residents to integrate despite the fact that they may differ in their political views, background, and age. Community gardens are established in a similar way all over the world. However, there might be local differences in the legal system, people's mentality, and access to land. Community gardens are a new phenomenon in Poland. They are established mainly in big cities, e.g., in Warsaw, Krak&amp;oacute;w, and Pozna&amp;#324;. Community gardens have numerous advantages. Their users are physically active, and they are thus at lower risk of chronic and non-infectious diseases. They grow vegetables and thus change their eating habits. In addition, community gardens reduce stress. Due to gardening, users feel better, broaden their social contacts, participate in cultural events, and enrich their diet. This article shows how the intensive development of housing estates in Poland affects the availability of green areas. The advantages of community gardens in Poland and other countries, methods of plant cultivation and how community gardens functioned during the COVID-19 pandemic are discussed. With this short review, we want to broaden the knowledge about community gardens as their development in Poland is different than in other countries and to encourage their establishment due to the decreasing amount of green space and dense urban development.</t>
  </si>
  <si>
    <t>Agronomy</t>
  </si>
  <si>
    <t>Agronomy; 12(6):1447, 2022.</t>
  </si>
  <si>
    <t>covidwho-1894015</t>
  </si>
  <si>
    <t>Hwang, Se-Min, Jung, Yoomi, Seo, Haesook</t>
  </si>
  <si>
    <t>Diagnostic Laboratory Characteristics of COVID-19 Patients Infected by Fomites: COVID-19 Outbreak in a South Korean Public Administrative Facility</t>
  </si>
  <si>
    <t>There is a paucity of data regarding the differentiating characteristics of patients who were infected with Severe Acute Respiratory Syndrome Coronavirus 2 (SARS-CoV-2) by fomites around the world. We conducted an event-based outbreak investigation, involving 795 public officers and 277 assistant staff, in the Ministry of Oceans and Fisheries (MOF) or the same building from March 2 to March 18, 2020. The SARS-CoV-2 patients were found to have more frequently touched fomites and used public toilets than those who were tested negative for the virus (cOR, 24.38;95% CI, 4.95&amp;ndash;120.01). Symptoms such as coughing and loss of taste and smell were more frequently found in the office-cleaner group than in the public-officer group. The SARS-CoV-2 office-cleaner patients were more likely to have a high RdRp(Ct) value of PCR (median: 34.17 vs. 24.99;p = 0.035) and E(Ct) value of PCR (median: 32.30 vs. 24.74;p = 0.045). All office cleaner patients (100%) had a ground glass opacity in both lobes. Regarding segmental lung involvement of CT, two patients (100%) had a lesion in the right middle lobe, which invaded the whole lobe later. This implies that the fomite might be a selective risk factor of SARS-CoV-2 infection.</t>
  </si>
  <si>
    <t>Pathogens</t>
  </si>
  <si>
    <t>Pathogens; 11(6):700, 2022.</t>
  </si>
  <si>
    <t>covidwho-1894012</t>
  </si>
  <si>
    <t>Hung, Kuo-Chuan, Ko, Ching-Chung, Wang, Li-Kai, Liu, Ping-Hsin, Chen, I-Wen, Huang, Yen-Ta, Sun, Cheuk-Kwan</t>
  </si>
  <si>
    <t>Association of Prognostic Nutritional Index with Severity and Mortality of Hospitalized Patients with COVID-19: A Systematic Review and Meta-Analysis</t>
  </si>
  <si>
    <t>The associations of prognostic nutritional index (PNI) with disease severity and mortality in patients with coronavirus disease 2019 (COVID-19) remain unclear. Electronic databases, including MEDLINE, EMBASE, Google scholar, and Cochrane Library, were searched from inception to 10 May 2022. The associations of PNI with risk of mortality (primary outcome) and disease severity (secondary outcome) were investigated. Merged results from meta-analysis of 13 retrospective studies (4204 patients) published between 2020 and 2022 revealed a lower PNI among patients in the mortality group [mean difference (MD): &amp;minus;8.65, p &amp;lt; 0.001] or severity group (MD: &amp;minus;5.19, p &amp;lt; 0.001) compared to those in the non-mortality or non-severity groups. A per-point increase in PNI was associated with a reduced risk of mortality [odds ratio (OR) = 0.84, 95% CI: 0.79 to 0.9, p &amp;lt; 0.001, I2 = 67.3%, seven studies] and disease severity (OR = 0.84, 95% CI: 0.77 to 0.92, p &amp;lt; 0.001, I2 = 83%, five studies). The pooled diagnostic analysis of mortality yielded a sensitivity of 0.76, specificity of 0.71, and area under curve (AUC) of 0.79. Regarding the prediction of disease severity, the sensitivity, specificity, and AUC were 0.8, 0.61, and 0.65, respectively. In conclusion, this study demonstrated a negative association between PNI and prognosis of COVID-19. Further large-scale trials are warranted to support our findings.</t>
  </si>
  <si>
    <t>Diagnostics</t>
  </si>
  <si>
    <t>Diagnostics; 12(7):1515, 2022.</t>
  </si>
  <si>
    <t>covidwho-1893996</t>
  </si>
  <si>
    <t>Hartwig, Lukas, Hössinger, Reinhard, Susilo, Yusak Octavius, Gühnemann, Astrid</t>
  </si>
  <si>
    <t>The Impacts of a COVID-19 Related Lockdown (and Reopening Phases) on Time Use and Mobility for Activities in Austria-Results from a Multi-Wave Combined Survey</t>
  </si>
  <si>
    <t>When activity locations were shut down in the first lockdown to prevent the spread of COVID-19 in Austria, people reduced their trips accordingly. Based on a dataset obtained through a weeklong mobility and activity survey we analyse mobility and time use changes, as well as changes in activity locations and secondary activities. Regression analysis is used to analyse differences in time use changes between socio-demographic groups. We show that trip rates and distances as well as public transport use dropped significantly during the lockdown and did not recover fully in the subsequent opening phase. Former travel time was used for additional leisure, sleep, domestic tasks, and eating in the lockdown, but only the latter two retained their increases in the opening phase. The lockdown resulted in a convergence of time use of socio-demographic groups with formerly different patterns, but the differences reappeared in the opening phase. Our findings are consistent with results from the literature but offer an integrated perspective on mobility and time use not found in either mobility- or time use-focussed studies. We conclude that there is a potential for trip reduction through a shift to virtual performance of activities, but the extent of this shift in post-pandemic times remains unclear.</t>
  </si>
  <si>
    <t>Sustainability; 14(12):7422, 2022.</t>
  </si>
  <si>
    <t>covidwho-1893984</t>
  </si>
  <si>
    <t>Guo, Juanjuan, Tan, Minjie, Zhu, Jing, Tian, Ye, Liu, Huanyu, Luo, Fan, Wang, Jianbin, Huang, Yanyi, Zhang, Yuanzhen, Yang, Yuexin, Wang, Guanbo</t>
  </si>
  <si>
    <t>Proteomic Analysis of Human Milk Reveals Nutritional and Immune Benefits in the Colostrum from Mothers with COVID-19</t>
  </si>
  <si>
    <t>Despite the well-known benefits of breastfeeding and the World Health Organization's breastfeeding recommendations for COVID-19 infected mothers, whether these mothers should be encouraged to breastfeed is under debate due to concern about the risk of virus transmission and lack of evidence of breastmilk's protective effects against the virus. Here, we provide a molecular basis for the breastfeeding recommendation through mass spectrometry (MS)-based proteomics and glycosylation analysis of immune-related proteins in both colostrum and mature breastmilk collected from COVID-19 patients and healthy donors. The total protein amounts in the COVID-19 colostrum group were significantly higher than in the control group. While casein proteins in COVID-19 colostrum exhibited significantly lower abundances, immune-related proteins, especially whey proteins with antiviral properties against SARS-CoV-2, were upregulated. These proteins were detected with unique site-specific glycan structures and improved glycosylation diversity that are beneficial for recognizing epitopes and blocking viral entry. Such adaptive differences in milk from COVID-19 mothers tended to fade in mature milk from the same mothers one month postpartum. These results suggest that feeding infants colostrum from COVID-19 mothers confers both nutritional and immune benefits, and provide molecular-level insights that aid breastmilk feeding decisions in cases of active infection.</t>
  </si>
  <si>
    <t>Nutrients; 14(12):2513, 2022.</t>
  </si>
  <si>
    <t>covidwho-1893931</t>
  </si>
  <si>
    <t>Ebrahimi, Mahsa, Akhavan, Omid</t>
  </si>
  <si>
    <t>Nanomaterials for Photocatalytic Degradations of Analgesic, Mucolytic and Anti-Biotic/Viral/Inflammatory Drugs Widely Used in Controlling SARS-CoV-2</t>
  </si>
  <si>
    <t>The COVID-19 pandemic has been transformed into one of the main worldwide challenges, in recent years. For controlling symptoms that are caused by this disease (e.g., chills or fever, shortness of breath and/or difficulty in breathing, cough, sore throat, fatigue, headache, muscle aches, the new loss of tastes and/or smells, congestion or runny nose, nausea, vomiting and/or diarrhea), lots of medicines including analgesics, mucolytics, and anti-biotic/viral/inflammatory drugs have been frequently prescribed. As these medicines finally contaminate terrestrial and aquatic habitats by entering surface waterways through pharmaceutical production and excreting trace amounts of waste after human usage, they have negative impacts on wildlife's health and ecosystem. Residual drugs in water have the potential to harm aquatic creatures and disrupt their food chain as well as the breeding cycle. Therefore, proper degradation of these broadly used medicines is highly crucial. In this work, the use of nanomaterials applicable in photocatalytic degradations of analgesics (e.g., acetaminophen, aspirin, ibuprofen, and naproxen), mucolytics (e.g., ambroxol), antibiotics (e.g., azithromycin and quinolones including hydroxychloroquine and chloroquine phosphate), anti-inflammatory glucocorticoids (e.g., dexamethasone and cortisone acetate), antihistamines (e.g., diphenhydramine), H2 blockers (e.g., famotidine), anthelmintics (e.g., praziquantel), and finally antivirals (e.g., ivermectin, acyclovir, lopinavir/ritonavir, favipiravir, nitazoxanide, and remdesivir) which widely used in controlling/treating the coronavirus have been reviewed and discussed.</t>
  </si>
  <si>
    <t>Catalysts</t>
  </si>
  <si>
    <t>Catalysts; 12(6):667, 2022.</t>
  </si>
  <si>
    <t>covidwho-1893918</t>
  </si>
  <si>
    <t>de Oliveira, M. P.; Moreau, J. S.; de Quadros, M. L. A.; da Silva, F. N. L.; Mendonca, R. C.</t>
  </si>
  <si>
    <t>Profile of fishermen and fish trade during the pandemic in Portel, Marajo, Brazil</t>
  </si>
  <si>
    <t>The objective was to analyze the profile of fishermen and fish trade during the pandemic (Covid-19) in Portel, Marajo, Brazil. The research was quantitative and qualitative, carried out with 18 artisanal fishermen. A questionnaire containing open and closed questions was used, addressing socioeconomic issues and the possible negative effects of the pandemic on marketing. The collected data were analyzed using descriptive statistics. All fishermen are men, over 25 years of age. The majority (83.3%) have been fishing for more than 10 years and have more than 4 people in the family (72.2%). A total of 83.3% are part of a social, fishing organization, and 88.9% are beneficiaries of some federal government program. A little more than half of the informants (55.5%) managed to develop fishing activities during the pandemic and did not spare a single hour of work, with a readjustment in the prices of most fish (79%). The production is intended only for direct marketing to the consumer and there was an increase in demand for fish (66.6%). More than half (61.1%) had an increase in family income, despite facing difficulties in developing fishing. The majority (83.3%) do not believe they will receive any help from the government. In conclusion, it was possible to know the profile of artisanal sinners and the consequences of the pandemic that were positive for the majority. Covid-19 affected the fishermen class, whether in their daily life, fishing activities, fish marketing or income obtained through it or through federal government programs.</t>
  </si>
  <si>
    <t>Brazilian Journal of Hygiene and Animal Sanity</t>
  </si>
  <si>
    <t>Brazilian Journal of Hygiene and Animal Sanity; 16(1):22, 2022.</t>
  </si>
  <si>
    <t>covidwho-1893864</t>
  </si>
  <si>
    <t>Begdache, Lina, Danesharasteh, Anseh, Ertem, Zeynep</t>
  </si>
  <si>
    <t>The Impact of the Different Stages of COVID-19, Time of the Week and Exercise Frequency on Mental Distress in Men and Women</t>
  </si>
  <si>
    <t>The COVID-19 pandemic produced life disturbances and loss of routine which affected diet and sleep quality as well as physical exercise frequency. Interestingly, mental distress was higher even in those who exercised. The purpose of this study was to assess exercise frequency in relation to different levels of mental distress severity in men and women while accounting for working days and weekends. A de-identified secondary data set was analyzed. Regression analyses produced models of the different stages of COVID-19 in relation to physical exercise frequency and mental distress levels. Margin analysis generated predictive models that could be used prophylactically to customize physical exercise frequencies in men and women to reduce their risk of mental distress during future pandemics. Mental distress during the lockdown and after ease of restrictions was associated with different physical exercise frequencies, with a noticeable difference between men and women. During a pandemic, sedentary men are more likely to be mentally distressed during working days. Nevertheless, moderately active, but not very active women, may be less distressed during pandemic weekends. These findings may provide a framework to optimize mental health during different stages of a pandemic by customizing physical exercise frequencies based on gender and time of the week.</t>
  </si>
  <si>
    <t>Nutrients; 14(13):2572, 2022.</t>
  </si>
  <si>
    <t>covidwho-1893848</t>
  </si>
  <si>
    <t>Azadeh, S. S.; Rahmanian, N.</t>
  </si>
  <si>
    <t>Letter to the Editor: Treatment of Covid-19 with Fisetin flavonoid nanoparticles</t>
  </si>
  <si>
    <t>A novel coronavirus 2019 (Covid-19) was identified in Wuhan, China causing an outbreak of pneumonia worldwide. The first infection of the coronavirus was associated with a kind of seafood. The patient of the covid-19 pandemic was accompanied by the most common symptoms of fever, lung inflammation, dry cough, and tiredness. Researchers have found that natural flavonoid and antioxidant products such as wildly phytomedicine and anti-inflammatory drugs can play a therapeutically rolls in accelerating the recovery of the viral disease. Fisetin, a known flavonoid in fruits and vegetables, is a powerful anti-inflammatory and antioxidant. With the help of drug delivery technology, fisetin can be present in nanoparticles in a targeted manner in a short time with the minimum dose and also the least side effects to create a high degree of effectiveness in the treatment of this virus.</t>
  </si>
  <si>
    <t>Koomesh</t>
  </si>
  <si>
    <t>Koomesh; 24(3):283-287, 2022.</t>
  </si>
  <si>
    <t>covidwho-1893825</t>
  </si>
  <si>
    <t>Abelson, J.; Al Jabri, A.; Kelley, S. R.; D'Angelo, J. D.; D'Angelo, A. D.; Husain, S.</t>
  </si>
  <si>
    <t>APPLICANTS' PERSPECTIVES ON VIRTUAL VS IN-PERSON COLORECTAL RESIDENCY INTERVIEWS</t>
  </si>
  <si>
    <t>Purpose/Background: In response to the COVID-19 pandemic, interviews for colorectal surgery residency were conducted virtually. It is unknown if virtual interviews provide an adequate substitution for in-person interviews Hypothesis/Aim: Determine applicants' views of in-person vs virtual residency interviews. Methods/Interventions: Two surveys were developed to assess colorectal surgery applicants' experience with either in-person or virtual colorectal residency interviews. The surveys were administered to applicants in the 2019 cycle who interviewed in-person (distributed February 2021) and to applicants in the 2020 cycle who interviewed virtually (distributed November 2020). The surveys consisted of 38 questions addressing various elements of the effectiveness of the interview experience: information received during the interview, ability to learn about programs and cities, and ability to determine fit with programs. Responses on a 5-point Likert scale were dichotomized by combining the top two (agree and strongly agree) and bottom three (strongly disagree, disagree and neutral). Data collected from the two groups were compared via two-sample t-test, Chi-square and Fisher's exact test as appropriate. Statistical significance was determined at p&amp;lt;0.05. Results/Outcome(s): There were 119 responses to the two surveys, 42 who interviewed in-person and 77 who interviewed virtually. There was no difference in race or medical education between the two groups. A higher proportion of applicants who interviewed virtually applied to &amp;gt;25 programs (75% vs 56%, p=0.05), with a correspondingly higher mean number of interviews completed (13.7 vs 11.4 respectively, p=0.07). An overwhelming majority of applicants (virtual: 92% vs in-person: 97%;p=0.35) agreed that programs provided them with useful information during the interview. Nevertheless, applicants who interviewed virtually were significantly less likely to agree that they developed a good impression of the institution (73% vs 94%, p=0.01) or the city (47% vs 72%, p=0.02). A significantly higher proportion of virtual interviewees lacked the opportunity to meet privately with current colorectal residents (41% vs 19%, p=0.03). In addition, a significantly lower proportion of virtual interviewees agreed that the interviews allowed them to develop “rapport” (69% vs 91%, p=0.02) or determine if a program was the “right fit” (71% vs 97%, p&amp;lt;0.01). Limitations: This is a retrospective survey that was conducted with different applicant pools at different time periods. Response rates for the two applicant groups varied. Conclusions/Discussion: Virtual interviewees for colorectal surgery residency were less likely to develop a good impression about programs and their host cities. They also had challenges in determining if a program was the “right fit”. As we consider future formats for interviews, the effectiveness of virtual interviews needs to be carefully considered and requires further investigation with process improvement.</t>
  </si>
  <si>
    <t>Diseases of the Colon and Rectum; 65(5):8, 2022.</t>
  </si>
  <si>
    <t>covidwho-1895274</t>
  </si>
  <si>
    <t>Tsai, Po-Wei; Hsueh, Chung-Chuan; Yang, Hsiao-Chuan; Tsai, Hsing-Yu; Chen, Bor-Yann</t>
  </si>
  <si>
    <t>Interactive deciphering electron-shuttling characteristics of agricultural wastes with potential bioenergy-steered anti-COVID-19 activity via microbial fuel cells.</t>
  </si>
  <si>
    <t>Background: This first-attempt study explored indigenous herbs from agricultural waste with bioenergy and biorefinery-stimulating potentials for possible anti-COVID-19 drug development. As prior novel study revealed, medicinal herbs abundant in ortho-dihydroxyl substituents and flavonoid-bearing chemicals were likely not only electron shuttle (ES)-steered, but also virus transmission-resisted. Methods: Herbal extract preparation from agricultural wastes were implemented via traditional Chinese medicine (TCM) decoction pot. After filtration and evaporation, a crude extract obtained was used for evaluation of bioenergy-stimulating and electron-mediating characteristics via microbial fuel cells (MFCs). Combined with cyclic voltammetric analysis, MFCs provided a novel platform to distinguish electron shuttles from antioxidants with electron-transfer steered antiviral potentials of herbal extracts. Significant findings: After 50 serial cyclic voltammogram traces, considerable ES activities of herbal extracts still stably remained, indicating that possible medication-associated capabilities could be persistent. This work also extended to explore bioenergy-stimulating herbs from agricultural waste recycling for bioenergy and biorefinery applications. Water extract of Coffea arabica was more biotoxic than ethanolic extract, resulting in its lower power-generating capability. The findings revealed that water extract of Trichodesma khasianum and Euphorbia hirta could exhibit considerable bioenergy-enhancing effects. For cradle-to-cradle circular economy, agricultural waste could be specifically screened for possible regeneration of value-added anti-COVID-19 drugs via bioenergy selection.</t>
  </si>
  <si>
    <t>J Taiwan Inst Chem Eng</t>
  </si>
  <si>
    <t xml:space="preserve">J Taiwan Inst Chem Eng;136: 104426, 2022 Jul. </t>
  </si>
  <si>
    <t>https://www.ncbi.nlm.nih.gov/pmc/articles/PMC9212887</t>
  </si>
  <si>
    <t>136</t>
  </si>
  <si>
    <t>10.1016/j.jtice.2022.104426</t>
  </si>
  <si>
    <t>1876-1070</t>
  </si>
  <si>
    <t>covidwho-1895262</t>
  </si>
  <si>
    <t>Schreiber, Kerstin; Soubry, Bernard; Dove-McFalls, Carley; MacDonald, Graham K</t>
  </si>
  <si>
    <t>Diverse adaptation strategies helped local food producers cope with initial challenges of the Covid-19 pandemic: Lessons from Québec, Canada.</t>
  </si>
  <si>
    <t>The Covid-19 pandemic has demonstrated the vulnerability of food systems to disturbances. Advocates have promoted short food supply chains as more resilient and adaptable thanks to their embeddedness in local economic and ecological networks. As part of a broader case study on challenges facing farmers in local food supply chains in Québec, Canada, we asked farmers about the pandemic's impacts on food production and marketing in the province, including how food producers coped with these challenges. We sent an online questionnaire to 1,046 farmers who distribute food through direct marketing in Québec, identified through consumer-facing online platforms. We conducted follow-up interviews with 15 of the 133 farmers that completed the questionnaire to gain a better understanding of their pandemic-related challenges and opportunities, as well as their adaptation needs and strategies. We identified four main types of challenges among farmers: workforce shortages, balancing food demand and supply, changes in sales outlets and marketing channels, and other operational and development issues. In turn, six key adaptation strategies helped farmers reorganize their marketing and sales, which we categorize as: redistribution, streamlining, replacement, collaboration, farm adjustment, and outlet adjustment. Most surveyed local farmers felt well-prepared to adapt to the four major challenges that the Covid-19 pandemic forged or escalated, and our findings suggest that they demonstrated remarkable resilience to additional challenges posed by the pandemic. Our study therefore contributes important insights about how flexibility and redundancy among local farmers stabilized the local food system during the onset of a global pandemic.</t>
  </si>
  <si>
    <t>J Rural Stud</t>
  </si>
  <si>
    <t xml:space="preserve">J Rural Stud;90: 124-133, 2022 Feb. </t>
  </si>
  <si>
    <t>https://www.ncbi.nlm.nih.gov/pmc/articles/PMC8841159</t>
  </si>
  <si>
    <t>90</t>
  </si>
  <si>
    <t>10.1016/j.jrurstud.2022.02.002</t>
  </si>
  <si>
    <t>0743-0167</t>
  </si>
  <si>
    <t>covidwho-1895218</t>
  </si>
  <si>
    <t>Messina, Vincenzo; Pisaturo, Mariantonietta; Alessio, Loredana; Russo, Antonio; Tripaldelli, Elena; Petruzziello, Arnolfo; Annecchiarico, Angela; Romano, Maria Rosaria; Maggi, Paolo; Coppola, Nicola</t>
  </si>
  <si>
    <t>Hepatitis C virus (HCV) micro-elimination in the hospital setting: The results of the HCV Caserta hospital project.</t>
  </si>
  <si>
    <t>BACKGROUND: In the present study we evaluated the efficacy of an innovative model of HCV micro-elimination in a hospital setting in an area of high HCV prevalence. PATIENTS AND METODS: Between January and December 2019, a prospective, interventional study for a program of HCV case-finding and linkage-to-care was performed in S. Anna and S. Sebastiano hospital of Caserta, in Campania, a region in southern Italy. All adult patients who were admitted to the Caserta hospital in the study period and resulted positive for anti-HCV were included in the study. The outcomes evaluated were the number of subjects resulting HCV-RNA-positive, those linked-to-care and treated with a DAA and the subjects whose anti-HCV-status was unknown. RESULTS: In the study period, 14,396 subjects, admitted to the hospital for different reasons, were tested for anti-HCV: 529 (3.7%) subjects resulted positive for anti-HCV. Of the 529 anti-HCV-positive subjects, 10 died during hospitalization and 243 were already treated with a DAA. The remaining 276 subjects were contacted and agreed to be evaluated. Of these 276 subjects, 68 patients resulted HCV- RNA-negative and 194 HCV-RNA-positive and 180 of these were treated with a DAA according to the international guidelines. DISCUSSION: A simple, rapid, inexpensive model of HCV micro-elimination in the hospital setting allowed us to find anti-HCV-positive subjects with unknown anti-HCV status or not linked to a clinical center.</t>
  </si>
  <si>
    <t>J Infect Public Health</t>
  </si>
  <si>
    <t xml:space="preserve">J Infect Public Health;15(5): 562-565, 2022 May. </t>
  </si>
  <si>
    <t>Hepatitis C, Chronic; Hepatitis C; Adult; Antiviral Agents/therapeutic use; Hepacivirus/genetics; Hepatitis C/drug therapy; Hepatitis C/epidemiology; Hepatitis C/prevention &amp;amp; control; Hepatitis C, Chronic/drug therapy; Hospitals; Humans; Prospective Studies; RNA/therapeutic use</t>
  </si>
  <si>
    <t>https://dx.doi.org/10.1016/j.jiph.2022.04.003</t>
  </si>
  <si>
    <t>10.1016/j.jiph.2022.04.003</t>
  </si>
  <si>
    <t>1876-035X</t>
  </si>
  <si>
    <t>covidwho-1895195</t>
  </si>
  <si>
    <t>Tyski, S; Bocian, E; Laudy, A E</t>
  </si>
  <si>
    <t>Application of normative documents for determination of biocidal activity of disinfectants and antiseptics dedicated to the medical area: a narrative review.</t>
  </si>
  <si>
    <t>Disinfectants and antiseptics are important weapons to reduce the number of micro-organisms and thus limit the number of infections. Different methods of antimicrobial activity testing, often not standardized, without appropriate controls and not validated, are applied. To address these issues, several European Standards (EN) have been developed, describing the test methods to determine whether chemical disinfectants or antiseptic products have appropriate bactericidal, sporicidal, mycobactericidal or tuberculocidal activity; fungicidal or yeasticidal activity; or virucidal activity. In this narrative review, the 17 ENs concerning evaluation of the above-mentioned antimicrobial activity of preparations dedicated to the medical area are briefly reviewed, together with recent publications on this topic. Suspension and carrier tests have been performed in clean and dirty conditions simulating the medical area. In addition, a wide range of applications of these standards has been presented in the research of biocides for hand antisepsis, surfaces disinfection, including airborne disinfection as well as medical device and medical textile disinfection. The role of normative documents in the investigation of antimicrobial activity of disinfectants and antiseptics to limit infections has been underestimated. This narrative review aims to persuade researchers to conduct antimicrobial activity testing in line with validated ENs and highlights an existing gap in ongoing research. It also aims to raise awareness of the wide range of biocidal activity tests with standardized methods in the medical area. We also pay attention to the recently developed European Pharmacopoeia monography concerning the testing of bactericidal and fungicidal activity of antiseptics classified as medicinal products.</t>
  </si>
  <si>
    <t>J Hosp Infect</t>
  </si>
  <si>
    <t xml:space="preserve">J Hosp Infect;125: 75-91, 2022 Jul. </t>
  </si>
  <si>
    <t>Anti-Infective Agents, Local; Disinfectants; Anti-Bacterial Agents; Anti-Infective Agents, Local/pharmacology; Disinfectants/pharmacology; Disinfection/methods; Humans</t>
  </si>
  <si>
    <t>https://dx.doi.org/10.1016/j.jhin.2022.03.016</t>
  </si>
  <si>
    <t>125</t>
  </si>
  <si>
    <t>10.1016/j.jhin.2022.03.016</t>
  </si>
  <si>
    <t>1532-2939</t>
  </si>
  <si>
    <t>covidwho-1895189</t>
  </si>
  <si>
    <t>Burgos-Blasco, B; Caballero-Linares, C F; Fernández-Pérez, C; Gegúndez-Fernández, J A; García-Feijóo, J; Arriola-Villalobos, P</t>
  </si>
  <si>
    <t>Evaluation of the perception of physical and emotional health of ophthalmologists in Spain and the influence of the COVID-19 pandemic.</t>
  </si>
  <si>
    <t>OBJECTIVE: The main objective was to study the perception of physical and emotional health of Spanish ophthalmologists and their health habits, as well as the possible influence of the COVID-19 pandemic. METHODS: An observational, cross-sectional, non-randomized and uncontrolled study was carried out among at Spanish ophthalmologists through an online survey of 47 questions on eating habits, tobacco, alcohol, physical exercise, workload, and perception of physical and emotional state. RESULTS: Of a total of 2,179 ophthalmologists, 260 (11.9%) of whom 55% were men responded to the survey, with a mean age of 52.9±11.4 years. 5.8% were smokers. In total, 51.5% reported good physical health, with a mean Body Mass Index of 24.4kg/m2. Overall, 53.5% reported depression, 66.9% tiredness, 34.6% difficulty sleeping, and 57.3% considered their work hard. Up to 28.5% of those surveyed had thought about leaving their job and 60.8% about reorganizing their workload. In total, 91.9% would continue to choose Ophthalmology as a specialty. In total, 36.2% reported an increase in workload, 42.3% worsening of physical state and 63.8% worsening of emotional state as a consequence of the COVID-19 pandemic. CONCLUSIONS: Spanish ophthalmologists have a positive perception of their physical and emotional health, despite having life habits that are not always healthy and feeling mostly down. The COVID-19 pandemic has had a negative influence on the physical and emotional health of ophthalmologists.</t>
  </si>
  <si>
    <t>J. fr. ophtalmol</t>
  </si>
  <si>
    <t xml:space="preserve">J Fr Ophtalmol;2022 Jun 17. </t>
  </si>
  <si>
    <t>https://dx.doi.org/10.1016/j.jfo.2022.03.010</t>
  </si>
  <si>
    <t>10.1016/j.jfo.2022.03.010</t>
  </si>
  <si>
    <t>1773-0597</t>
  </si>
  <si>
    <t>covidwho-1895158</t>
  </si>
  <si>
    <t>Itani, Dima; Lababidi, Ghena; Itani, Rola; El Ghoul, Tala; Hamade, Lama; Hijazi, Ayat R A; Khabsa, Joanne; Akl, Elie A</t>
  </si>
  <si>
    <t>Reporting of funding and conflicts of interest improved from preprints to peer-reviewed publications of biomedical research.</t>
  </si>
  <si>
    <t>OBJECTIVES: To assess changes in the reporting of funding and conflicts of interest (COI) in biomedical research between preprint server publications and their corresponding versions in peer-reviewed journals. STUDY DESIGN: We selected preprint servers publishing exclusively biomedical research. From these, we screened articles by order of publication date and identified 200 preprints first published in 2020 with subsequent versions in peer-reviewed journals. We judged eligibility and extracted data about authorship, funding, and COI in duplicate and independently. We performed descriptive statistics. RESULTS: A quarter of the studies added at least one author to the peer-reviewed version. Most studies reported funding in both versions (87%), and a quarter of these added at least one funder to the peer-reviewed version. Eighteen studies (9%) reported funding only in the peer-reviewed version. A majority of studies reported COI in both versions (69%) and 5% of these had authors reporting more COI in the peer-reviewed version. A minority of studies (23%) reported COI only in the peer-reviewed version. None of the studies justified any changes in authorship, funding, or COI. CONCLUSION: Reporting of funding and COI improved in peer-reviewed versions. However, substantive percentages of studies added authors, funders, and COI disclosures in their peer-reviewed versions.</t>
  </si>
  <si>
    <t>J. clin. epidemiol</t>
  </si>
  <si>
    <t xml:space="preserve">J Clin Epidemiol;2022 Jun 20. </t>
  </si>
  <si>
    <t>https://dx.doi.org/10.1016/j.jclinepi.2022.06.008</t>
  </si>
  <si>
    <t>10.1016/j.jclinepi.2022.06.008</t>
  </si>
  <si>
    <t>1878-5921</t>
  </si>
  <si>
    <t>covidwho-1895096</t>
  </si>
  <si>
    <t>Zheng, MinHua; Boni, Luigi; Uranues, Selman; Chen, William Tzu-Liang; Fingerhut, Abraham</t>
  </si>
  <si>
    <t>Academic surgery amid the COVID-19 pandemic: A perspective of the present and future challenges.</t>
  </si>
  <si>
    <t>This narrative review describes the trials and tribulations of academic surgeons in four major cities of their respective countries and the solutions they retained to keep academia alive in their practice. The four pillars of an "academic surgeon" _teaching, producing scientific works presented in meetings, publications and research_ are dealt with bearing in mind the modifications brought about by the pandemic and the solutions to keep academia active. Throughout the pandemic, the ultimate goal has been and will be to improve care and train the next generation of surgeons and encourage and monitor researchers, guide the mentees through the tasks of leadership, and foster good sound presentations at scientific meetings and encourage innovative and fruitful publications. The pros and cons of the alternatives imposed by the pandemic for the above-mentioned academic components, based on the literature, are reviewed and analyzed as they are taking place today in Shanghai, Milan, Graz, TaiChung and Hsinchu. Our perspective for the future is that teaching will take a new aspect and make wide use of electronic platforms, but also, the face-to-face modality will surface again. According to local needs and funding, many will most likely choose the hybrid solution (electronic and presential). Production of scientific works in meetings has gained momentum, again with the hybrid solution being preferred. Scientific publications have already increased on topics that are no longer related to COVID-19, and both clinical and experimental research are flourishing. This review can provide insight to guide young and accomplished academic surgeons through these difficult times and beyond, promoting a renaissance of clinical research and relevant publications, teaching of surgery and scientific meetings with a hybrid approach, and, finally, contribute to the training and formation of a new generation of surgeons for the future post-COVID-19 era.</t>
  </si>
  <si>
    <t>Int J Surg</t>
  </si>
  <si>
    <t xml:space="preserve">Int J Surg;: 106726, 2022 Jun 20. </t>
  </si>
  <si>
    <t>https://dx.doi.org/10.1016/j.ijsu.2022.106726</t>
  </si>
  <si>
    <t>10.1016/j.ijsu.2022.106726</t>
  </si>
  <si>
    <t>1743-9159</t>
  </si>
  <si>
    <t>covidwho-1895081</t>
  </si>
  <si>
    <t>Bozzi, Giorgio; Saltini, Paola; Matera, Malvina; Morena, Valentina; Castelli, Valeria; Peri, Anna Maria; Taramasso, Lucia; Ungaro, Riccardo; Lombardi, Andrea; Muscatello, Antonio; Bono, Patrizia; Grancini, Anna; Maraschini, Anna; Matinato, Caterina; Gori, Andrea; Bandera, Alessandra</t>
  </si>
  <si>
    <t>Pneumocystis jirovecii pneumonia in HIV-negative patients, a frequently overlooked problem. A case series from a large Italian center.</t>
  </si>
  <si>
    <t>BACKGROUND AND OBJECTIVES: Pneumocystis jirovecii pneumonia (PCP) still has substantial morbidity and mortality. For non-HIV patients, the course of infection is severe, and management guidelines are relatively recent. We collected all PCP cases (European Organization for Research and Treatment of Cancer criteria) diagnosed in HIV-negative adult inpatients in 2019-2020 at our center in northern Italy. RESULTS: Of 20 cases, nine had microbiologic evidence of probable (real-time polymerase chain reaction, RT-PCR) and 11 proven (immunofluorescence) PCP on respiratory specimens. Half were female; the median age was 71.5 years; 14 of 20 patients had hematologic malignancies, five had autoimmune/hyperinflammatory disorders, and one had a solid tumor. RT-PCR cycle threshold (Ct) was 24-37 for bronchoalveolar lavage (BAL) and 32-39 for sputum; Ct was 24-33 on BAL proven cases. Of 20 cases, four received additional diagnoses on BAL. At PCP diagnosis, all patients were not on anti-pneumocystis prophylaxis. We retrospectively assessed prophylaxis indications: 9/20 patients had a main indication, 5/9 because of prednisone treatment &amp;#8805; 20 mg (or equivalents) for &amp;#8805;4 weeks. All patients underwent antimicrobial treatment according to guidelines; 18/20 with concomitant corticosteroids. A total of 4/20 patients died within 28 days from diagnosis. CONCLUSION: Despite appropriate treatment, PCP is still associated to high mortality (20%) among non-HIV patients. Strict adherence to prophylaxis guidelines, awareness of gray areas, and prompt diagnosis can help manage this frequently overlooked infection.</t>
  </si>
  <si>
    <t>Int J Infect Dis</t>
  </si>
  <si>
    <t xml:space="preserve">Int J Infect Dis;121: 172-176, 2022 Aug. </t>
  </si>
  <si>
    <t>HIV Infections; Pneumocystis carinii; Pneumonia, Pneumocystis; Adult; Aged; Bronchoalveolar Lavage Fluid/microbiology; Female; HIV Infections/complications; Humans; Immunocompromised Host; Male; Pneumocystis carinii/genetics; Pneumonia, Pneumocystis/diagnosis; Pneumonia, Pneumocystis/drug therapy; Pneumonia, Pneumocystis/epidemiology; Real-Time Polymerase Chain Reaction; Retrospective Studies</t>
  </si>
  <si>
    <t>https://dx.doi.org/10.1016/j.ijid.2022.05.024</t>
  </si>
  <si>
    <t>121</t>
  </si>
  <si>
    <t>10.1016/j.ijid.2022.05.024</t>
  </si>
  <si>
    <t>1878-3511</t>
  </si>
  <si>
    <t>covidwho-1895037</t>
  </si>
  <si>
    <t>Mark, M; Rusakiewicz, S; Früh, M; Hayoz, S; Grosso, F; Pless, M; Zucali, P; Ceresoli, G L; Maconi, A; Schneider, M; Froesch, P; Tarussio, D; Benedetti, F; Dagher, J; Kandalaft, L; von Moos, R; Tissot-Renaud, S; Schmid, S; Metaxas, Y</t>
  </si>
  <si>
    <t>Long-term benefit of lurbinectedin as palliative chemotherapy in progressive malignant pleural mesothelioma (MPM): final efficacy and translational data of the SAKK 17/16 study.</t>
  </si>
  <si>
    <t>BACKGROUND: The SAKK 17/16 study showed promising efficacy data with lurbinectedin as second- or third-line palliative therapy in malignant pleural mesothelioma. Here, we evaluated long-term outcome and analyzed the impact of lurbinectedin monotherapy on the tumor microenvironment at the cellular and molecular level to predict outcomes. MATERIAL AND METHODS: Forty-two patients were treated with lurbinectedin in this single-arm study. Twenty-nine samples were available at baseline, and seven additional matched samples at day one of cycle two of treatment. Survival curves and rates between groups were compared using the log-rank test and Kaplan-Meier method. Statistical significance was set at P value &lt;0.05. RESULTS: Updated median overall survival (OS) was slightly increased to 11.5 months [95% confidence interval (CI) 8.8-13.8 months]. Thirty-six patients (85%) had died. The OS rate at 12 and 18 months was 47% (95% CI 32.1% to 61.6%) and 31% (95% CI 17.8% to 45.0%), respectively. Median progression-free survival was 4.1 months (95% CI 2.6-5.5 months). No new safety signals were observed. Patients with lower frequencies of regulatory T cells, as well as lower tumor-associated macrophages (TAMs) at baseline, had a better OS. Comparing matched biopsies, a decrease of M2 macrophages was observed in five out of seven patients after exposure to lurbinectedin, and two out of four patients showed increased CD8+ T-cell infiltrates in tumor. DISCUSSION: Lurbinectedin continues to be active in patients with progressing malignant pleural mesothelioma. According to our very small sample size, we hypothesize that baseline TAMs and regulatory T cells are associated with survival. Lurbinectedin seems to inhibit conversion of TAMs to M2 phenotype in humans.</t>
  </si>
  <si>
    <t>ESMO Open</t>
  </si>
  <si>
    <t xml:space="preserve">ESMO Open;7(3): 100446, 2022 Jun. </t>
  </si>
  <si>
    <t>Lung Neoplasms; Mesothelioma, Malignant; Mesothelioma; Carbolines; Heterocyclic Compounds, 4 or More Rings; Humans; Lung Neoplasms/pathology; Mesothelioma/drug therapy; Mesothelioma/pathology; Palliative Care; Tumor Microenvironment</t>
  </si>
  <si>
    <t>https://dx.doi.org/10.1016/j.esmoop.2022.100446</t>
  </si>
  <si>
    <t>10.1016/j.esmoop.2022.100446</t>
  </si>
  <si>
    <t>2059-7029</t>
  </si>
  <si>
    <t>covidwho-1894987</t>
  </si>
  <si>
    <t>Quinn, Tom M; Gaughan, Erin E; Bruce, Annya; Antonelli, Jean; O'Connor, Richard; Li, Feng; McNamara, Sarah; Koch, Oliver; MacKintosh, Claire; Dockrell, David; Walsh, Timothy; Blyth, Kevin G; Church, Colin; Schwarze, Jürgen; Boz, Cecilia; Valanciute, Asta; Burgess, Matthew; Emanuel, Philip; Mills, Bethany; Rinaldi, Giulia; Hardisty, Gareth; Mills, Ross; Findlay, Emily Gwyer; Jabbal, Sunny; Duncan, Andrew; Plant, Sinéad; Marshall, Adam D L; Young, Irene; Russell, Kay; Scholefield, Emma; Nimmo, Alastair F; Nazarov, Islom B; Churchill, Grant C; McCullagh, James S O; Ebrahimi, Kourosh H; Ferrett, Colin; Templeton, Kate; Rannard, Steve; Owen, Andrew; Moore, Anne; Finlayson, Keith; Shankar-Hari, Manu; Norrie, John; Parker, Richard A; Akram, Ahsan R; Anthony, Daniel C; Dear, James W; Hirani, Nik; Dhaliwal, Kevin</t>
  </si>
  <si>
    <t>Randomised controlled trial of intravenous nafamostat mesylate in COVID pneumonitis: Phase 1b/2a experimental study to investigate safety, Pharmacokinetics and Pharmacodynamics.</t>
  </si>
  <si>
    <t>BACKGROUND: Many repurposed drugs have progressed rapidly to Phase 2 and 3 trials in COVID19 without characterisation of Pharmacokinetics /Pharmacodynamics including safety data. One such drug is nafamostat mesylate. METHODS: We present the findings of a phase Ib/IIa open label, platform randomised controlled trial of intravenous nafamostat in hospitalised patients with confirmed COVID-19 pneumonitis. Patients were assigned randomly to standard of care (SoC), nafamostat or an alternative therapy. Nafamostat was administered as an intravenous infusion at a dose of 0.2 mg/kg/h for a maximum of seven days. The analysis population included those who received any dose of the trial drug and all patients randomised to SoC. The primary outcomes of our trial were the safety and tolerability of intravenous nafamostat as an add on therapy for patients hospitalised with COVID-19 pneumonitis. FINDINGS: Data is reported from 42 patients, 21 of which were randomly assigned to receive intravenous nafamostat. 86% of nafamostat-treated patients experienced at least one AE compared to 57% of the SoC group. The nafamostat group were significantly more likely to experience at least one AE (posterior mean odds ratio 5.17, 95% credible interval (CI) 1.10 - 26.05) and developed significantly higher plasma creatinine levels (posterior mean difference 10.57 micromol/L, 95% CI 2.43-18.92). An average longer hospital stay was observed in nafamostat patients, alongside a lower rate of oxygen free days (rate ratio 0.55-95% CI 0.31-0.99, respectively). There were no other statistically significant differences in endpoints between nafamostat and SoC. PK data demonstrated that intravenous nafamostat was rapidly broken down to inactive metabolites. We observed no significant anticoagulant effects in thromboelastometry. INTERPRETATION: In hospitalised patients with COVID-19, we did not observe evidence of anti-inflammatory, anticoagulant or antiviral activity with intravenous nafamostat, and there were additional adverse events. FUNDING: DEFINE was funded by LifeArc (an independent medical research charity) under the STOPCOVID award to the University of Edinburgh. We also thank the Oxford University COVID-19 Research Response Fund (BRD00230).</t>
  </si>
  <si>
    <t>EBioMedicine</t>
  </si>
  <si>
    <t xml:space="preserve">EBioMedicine;76: 103856, 2022 Feb. </t>
  </si>
  <si>
    <t>Anti-Inflammatory Agents, Non-Steroidal/therapeutic use; Benzamidines/therapeutic use; COVID-19/drug therapy; Guanidines/therapeutic use; Administration, Intravenous; Adult; Aged; Aged, 80 and over; Anti-Inflammatory Agents, Non-Steroidal/pharmacokinetics; Benzamidines/adverse effects; Benzamidines/pharmacokinetics; Biomarkers/blood; Biomarkers/metabolism; COVID-19/mortality; COVID-19/virology; Drug Administration Schedule; Female; Guanidines/adverse effects; Guanidines/pharmacokinetics; Half-Life; Humans; Immunophenotyping; Kaplan-Meier Estimate; Male; Middle Aged; SARS-CoV-2/isolation &amp;amp; purification; SARS-CoV-2/physiology; Treatment Outcome; Viral Load</t>
  </si>
  <si>
    <t>https://www.ncbi.nlm.nih.gov/pmc/articles/PMC8831100</t>
  </si>
  <si>
    <t>10.1016/j.ebiom.2022.103856</t>
  </si>
  <si>
    <t>2352-3964</t>
  </si>
  <si>
    <t>covidwho-1894922</t>
  </si>
  <si>
    <t>Swain, Sandra M; Nishino, Mizuki; Lancaster, Lisa H; Li, Bob T; Nicholson, Andrew G; Bartholmai, Brian J; Naidoo, Jarushka; Schumacher-Wulf, Eva; Shitara, Kohei; Tsurutani, Junji; Conte, Pierfranco; Kato, Terufumi; Andre, Fabrice; Powell, Charles A</t>
  </si>
  <si>
    <t>Multidisciplinary clinical guidance on trastuzumab deruxtecan (T-DXd)-related interstitial lung disease/pneumonitis-Focus on proactive monitoring, diagnosis, and management.</t>
  </si>
  <si>
    <t>Trastuzumab deruxtecan (T-DXd; DS-8201) is an antibody-drug conjugate targeting human epidermal growth factor receptor 2. Interstitial lung disease (ILD)/pneumonitis is an adverse event associated with T-DXd; in most cases, it is low grade (grade &amp;#8804; 2) and can be treated effectively but may develop to be fatal in some instances. It is important to increase patient and provider understanding of T-DXd-related ILD/pneumonitis to improve patient outcomes. Drug-related ILD/pneumonitis is a diagnosis of exclusion; other possible causes of lung injury/imaging findings must be ruled out for an accurate diagnosis. Symptoms can be nonspecific, and identifying early symptoms is challenging; therefore, diagnosis is often delayed. We reviewed characteristics of patients who developed T-DXd-related ILD/pneumonitis and its patterns, produced multidisciplinary guidelines on diagnosis and management, and described areas for future investigation. Ongoing studies are collecting data on T-DXd-related ILD/pneumonitis to further our understanding of its clinical patterns and mechanisms. SEARCH STRATEGY AND SELECTION CRITERIA: References were identified based on the guidelines used by the authors in treating interstitial lung disease and pneumonitis. Searches of the authors' own files were also completed. A search of PubMed with the search terms (trastuzumab deruxtecan) AND (interstitial lung disease) AND (guidelines) was conducted on November 1, 2021, with no restrictions based on publication date, and the two articles yielded by the search were included.</t>
  </si>
  <si>
    <t>Cancer Treat Rev</t>
  </si>
  <si>
    <t xml:space="preserve">Cancer Treat Rev;106: 102378, 2022 May. </t>
  </si>
  <si>
    <t>Immunoconjugates; Lung Diseases, Interstitial; Pneumonia; Camptothecin/analogs &amp;amp; derivatives; Humans; Immunoconjugates/therapeutic use; Lung Diseases, Interstitial/complications; Lung Diseases, Interstitial/diagnosis; Lung Diseases, Interstitial/drug therapy; Pneumonia/complications; Pneumonia/drug therapy; Trastuzumab/adverse effects</t>
  </si>
  <si>
    <t>https://dx.doi.org/10.1016/j.ctrv.2022.102378</t>
  </si>
  <si>
    <t>10.1016/j.ctrv.2022.102378</t>
  </si>
  <si>
    <t>1532-1967</t>
  </si>
  <si>
    <t>covidwho-1894881</t>
  </si>
  <si>
    <t>Dos Santos, Maria Eduarda Rodrigues Alves; Souza, Viviane de Oliveira Nogueira; Souza, Ana Patrícia da Silva; Barros, Waleska Maria Almeida</t>
  </si>
  <si>
    <t>Nutritional management and clinical outcome of critically ill patients with COVID-19: A retrospective study in a tertiary hospital.</t>
  </si>
  <si>
    <t>Clin. nutr. (Edinb.)</t>
  </si>
  <si>
    <t xml:space="preserve">Clin Nutr;2022 Jun 20. </t>
  </si>
  <si>
    <t>https://dx.doi.org/10.1016/j.clnu.2022.06.013</t>
  </si>
  <si>
    <t>10.1016/j.clnu.2022.06.013</t>
  </si>
  <si>
    <t>1532-1983</t>
  </si>
  <si>
    <t>covidwho-1894828</t>
  </si>
  <si>
    <t>Nolen, Erin; Siegel, Jaclyn A; Pownall, Madeleine; Talbot, Catherine; Dann, Charlotte</t>
  </si>
  <si>
    <t>I feel more protective over my body:" A brief report on pregnant women's embodied experiences during the COVID-19 pandemic."</t>
  </si>
  <si>
    <t>The COVID-19 pandemic has dramatically altered the experiences of pregnant people. For example, the pandemic has disrupted access to healthcare, social distancing has reduced social support, and vaccine rollout has led to safety concerns. Consistent with the Developmental Theory of Embodiment, which posits that our experiences of our bodies are influenced by social factors, studies have revealed an uptick in body dissatisfaction and disordered eating during this time. However, research on pregnant people's experiences of their body and body image during the pandemic has been largely overlooked. In this exploratory qualitative study, we aimed to broadly understand how the pandemic and quarantine have impacted the way pregnant women (N = 190) in the US and UK relate to their bodies. We used Consensual Qualitative Research-Modified (CQR-M) to analyze pregnant women's brief textual accounts of their embodied experiences during the pandemic and identified eight core domains across the dataset. Some participants reported no change in their embodied experiences, whereas others reported accounts of appearance and weight concerns, health behavior self-judgment, gratitude for isolation, body appreciation, maternal healthcare concerns, COVID health concerns, and health and safety strategies. We conclude with implications and recommendations for supporting pregnant people and their embodied well-being during health crises.</t>
  </si>
  <si>
    <t>Body Image</t>
  </si>
  <si>
    <t xml:space="preserve">Body Image;42: 197-204, 2022 Jun 16. </t>
  </si>
  <si>
    <t>https://dx.doi.org/10.1016/j.bodyim.2022.06.007</t>
  </si>
  <si>
    <t>10.1016/j.bodyim.2022.06.007</t>
  </si>
  <si>
    <t>1873-6807</t>
  </si>
  <si>
    <t>covidwho-1894786</t>
  </si>
  <si>
    <t>Karim, Marwah; Saul, Sirle; Ghita, Luca; Sahoo, Malaya Kumar; Ye, Chengjin; Bhalla, Nishank; Lo, Chieh-Wen; Jin, Jing; Park, Jun-Gyu; Martinez-Gualda, Belén; East, Michael Patrick; Johnson, Gary L; Pinsky, Benjamin A; Martinez-Sobrido, Luis; Asquith, Christopher R M; Narayanan, Aarthi; De Jonghe, Steven; Einav, Shirit</t>
  </si>
  <si>
    <t>Numb-associated kinases are required for SARS-CoV-2 infection and are cellular targets for antiviral strategies.</t>
  </si>
  <si>
    <t>The coronavirus disease 2019 (COVID-19) pandemic caused by the severe acute respiratory syndrome coronavirus 2 (SARS-CoV-2) continues to pose serious threats to global health. We previously reported that AAK1, BIKE and GAK, members of the Numb-associated kinase family, control intracellular trafficking of multiple RNA viruses during viral entry and assembly/egress. Here, using both genetic and pharmacological approaches, we probe the functional relevance of NAKs for SARS-CoV-2 infection. siRNA-mediated depletion of AAK1, BIKE, GAK, and STK16, the fourth member of the NAK family, suppressed SARS-CoV-2 infection in human lung epithelial cells. Both known and novel small molecules with potent AAK1/BIKE, GAK or STK16 activity suppressed SARS-CoV-2 infection. Moreover, combination treatment with the approved anti-cancer drugs, sunitinib and erlotinib, with potent anti-AAK1/BIKE and GAK activity, respectively, demonstrated synergistic effect against SARS-CoV-2 infection in vitro. Time-of-addition experiments revealed that pharmacological inhibition of AAK1 and BIKE suppressed viral entry as well as late stages of the SARS-CoV-2 life cycle. Lastly, suppression of NAKs expression by siRNAs inhibited entry of both wild type and SARS-CoV-2 pseudovirus. These findings provide insight into the roles of NAKs in SARS-CoV-2 infection and establish a proof-of-principle that pharmacological inhibition of NAKs can be potentially used as a host-targeted approach to treat SARS-CoV-2 with potential implications to other coronaviruses.</t>
  </si>
  <si>
    <t>Antiviral Res</t>
  </si>
  <si>
    <t xml:space="preserve">Antiviral Res;204: 105367, 2022 Aug. </t>
  </si>
  <si>
    <t>COVID-19; Antiviral Agents/pharmacology; Antiviral Agents/therapeutic use; COVID-19/drug therapy; Humans; Membrane Proteins; Nerve Tissue Proteins; Pandemics; Protein Serine-Threonine Kinases; SARS-CoV-2; Transcription Factors; Virus Internalization</t>
  </si>
  <si>
    <t>https://dx.doi.org/10.1016/j.antiviral.2022.105367</t>
  </si>
  <si>
    <t>204</t>
  </si>
  <si>
    <t>10.1016/j.antiviral.2022.105367</t>
  </si>
  <si>
    <t>1872-9096</t>
  </si>
  <si>
    <t>covidwho-1894785</t>
  </si>
  <si>
    <t>Zhou, Minmin; Liu, Yang; Cao, Junyuan; Dong, Siqi; Hou, Yuxia; Yu, Yan; Zhang, Qiuyan; Zhang, Yueli; Jia, Xiaoying; Zhang, Bo; Xiao, Gengfu; Li, Gang; Wang, Wei</t>
  </si>
  <si>
    <t>Bergamottin, a bioactive component of bergamot, inhibits SARS-CoV-2 infection in golden Syrian hamsters.</t>
  </si>
  <si>
    <t>Severe acute respiratory syndrome coronavirus-2 (SARS-CoV-2) has caused an ongoing pandemic, coronavirus disease-2019 (COVID-19), which has become a major global public health event. Antiviral compounds remain the predominant means of treating COVID-19. Here, we reported that bergamottin, a furanocoumarin originally found in bergamot, exhibited inhibitory activity against SARS-CoV-2 in vitro, ex vivo, and in vivo. Bergamottin interfered with multiple stages of virus life cycles, specifically blocking the SARS-CoV-2 spike-mediated membrane fusion and effectively reducing viral RNA synthesis. Oral delivery of bergamottin to golden Syrian hamsters at dosages of both 50 mg/kg and 75 mg/kg reduced the SARS-CoV-2 load in nasal turbinates and lung tissues. Pathological damage caused by viral infection was also ameliorated after bergamottin treatment. Overall, our study provides evidence of bergamottin as a promising natural compound, with broad-spectrum anti-coronavirus activity, that could be further developed in the fight against COVID-19 infection during the current pandemic.</t>
  </si>
  <si>
    <t xml:space="preserve">Antiviral Res;204: 105365, 2022 Aug. </t>
  </si>
  <si>
    <t>COVID-19; Furocoumarins; Animals; COVID-19/drug therapy; Cricetinae; Furocoumarins/pharmacology; Mesocricetus; SARS-CoV-2</t>
  </si>
  <si>
    <t>https://dx.doi.org/10.1016/j.antiviral.2022.105365</t>
  </si>
  <si>
    <t>10.1016/j.antiviral.2022.105365</t>
  </si>
  <si>
    <t>covidwho-1894784</t>
  </si>
  <si>
    <t>Hernández, Sergio; Feracci, Mikael; De Jesus, Carolina Trajano; El Kazzi, Priscila; Kaci, Rafik; Garlatti, Laura; Mondielli, Clemence; Bailly, Fabrice; Cotelle, Philippe; Touret, Franck; de Lamballerie, Xavier; Coutard, Bruno; Decroly, Etienne; Canard, Bruno; Ferron, François; Alvarez, Karine</t>
  </si>
  <si>
    <t>Identification of potent inhibitors of arenavirus and SARS-CoV-2 exoribonucleases by fluorescence polarization assay.</t>
  </si>
  <si>
    <t>Viral exoribonucleases are uncommon in the world of RNA viruses. To date, they have only been identified in the Arenaviridae and the Coronaviridae families. The exoribonucleases of these viruses play a crucial role in the pathogenicity and interplay with host innate immune response. Moreover, coronaviruses exoribonuclease is also involved in a proofreading mechanism ensuring the genetic stability of the viral genome. Because of their key roles in virus life cycle, they constitute attractive target for drug design. Here we developed a sensitive, robust and reliable fluorescence polarization assay to measure the exoribonuclease activity and its inhibition in vitro. The effectiveness of the method was validated on three different viral exoribonucleases, including SARS-CoV-2, Lymphocytic Choriomeningitis and Machupo viruses. We performed a screening of a focused library consisting of 113 metal chelators. Hit compounds were recovered with an IC50 at micromolar level. We confirmed 3 hits in SARS-CoV-2 infected Vero-E6 cells.</t>
  </si>
  <si>
    <t xml:space="preserve">Antiviral Res;204: 105364, 2022 Aug. </t>
  </si>
  <si>
    <t>Arenavirus; COVID-19; COVID-19/drug therapy; Exoribonucleases/genetics; Fluorescence Polarization; Humans; SARS-CoV-2; Viral Nonstructural Proteins/genetics; Virus Replication/genetics</t>
  </si>
  <si>
    <t>https://dx.doi.org/10.1016/j.antiviral.2022.105364</t>
  </si>
  <si>
    <t>10.1016/j.antiviral.2022.105364</t>
  </si>
  <si>
    <t>covidwho-1894742</t>
  </si>
  <si>
    <t>Hawkins, Jessie; Hires, Christy; Dunne, Elizabeth; Keenan, Lindsey</t>
  </si>
  <si>
    <t>Effects of Antioxidant Supplement on Immune Health and Physical Wellbeing: A Randomized, Controlled Trial.</t>
  </si>
  <si>
    <t>Background: Maintaining a healthy immune system came to the forefront of people's minds as SARS-CoV-2 (COVID-19) was introduced. Antioxidants contained in dark berries have been shown to support the physical wellbeing of otherwise healthy adults. Adding a supplement rich in dark berries and citrus essential oils contributes antioxidants to the body and serves as an aid to reduce free radicals. Aim: We evaluated the effects of an antioxidant rich supplement on immune health and overall physical wellbeing compared to a control group. Method: Participants were otherwise healthy adults, aged 18-60 years old, and were placed in either the antioxidant supplement group or control group using adaptive randomization. Data was collected at day 1 and 60. The Physical Health Questionnaire was used to measure the primary outcomes of this study. The immune health was reflected through the Jackson Symptom Scale. Results: 155 participants were analyzed. Participants who consumed the antioxidant beverage saw improvements to overall health which dramatically exceeded those of the control group. The sleep domain produced improvements which represented disturbances in sleep habits as they pertain to general health. Those in the supplement group who reported illness, had illnesses lasting 1-2 days while those in the control group had illnesses lasting from 1-9 days. Conclusion: Length of illness was shorter and sleep duration improved in the supplement group compared to the control group. Daily consumption of 60 ml of the antioxidant drink NingXia Redâ showed significant improvement after 60 days.</t>
  </si>
  <si>
    <t>Advances in integrative medicine (Print)</t>
  </si>
  <si>
    <t xml:space="preserve">Adv Integr Med;2022 Jun 21. </t>
  </si>
  <si>
    <t>https://www.ncbi.nlm.nih.gov/pmc/articles/PMC9212968</t>
  </si>
  <si>
    <t>10.1016/j.aimed.2022.06.007</t>
  </si>
  <si>
    <t>2212-9588</t>
  </si>
  <si>
    <t>covidwho-1894724</t>
  </si>
  <si>
    <t>Medina, Alberto Artiles; García, Inés Laso; Alcaraz, Marina Mata; Curtis, David López; Terradillos, Silvia Arribas; Palacios, Manuel Hevia; Ruiz, Gemma Duque; Funez, Fernando Arias; Revilla, Francisco Javier Burgos</t>
  </si>
  <si>
    <t>[Lessons learned about the disruption caused by COVID-19 in the management of urolithiasis: An example of adaptation in a high-volume centre]./ Lecciones Aprendidas Sobre El Manejo De La Urolitiasis Tras Los Perjuicios Causados Por El COVID-19: Un Ejemplo De Adaptación En Un Centro De Alto Volumen.</t>
  </si>
  <si>
    <t>BACKGROUND:  The aim was to determine the impact of COVID-19 pandemic on urolithiasis presentation and management. METHODS:  In this retrospective study we comparatively evaluated urgent and elective procedures due to urolithiasis during the early eight months of the COVID-19 pandemic (March 1, 2020 to October 31, 2020) compared to the same period a year before, and between waves. The student's t-test, chi-square test, Mann-Whitney U test and Fisher's exact test were used to compare the patients' characteristics and outcomes between the two periods and waves. RESULTS: 530 procedures were included. The overall number of surgical procedures due to urolithiasis were similar between pre-pandemic and pandemic periods. Regarding elective surgery, our data draw attention to the increased complication rate in the pandemic times, but no statistically significant differences in terms of types of procedures and need for complementary treatments were observed. We noted that patterns of presentation of complicated renal colic were different during COVID-19 pandemic, with a higher number of days after the onset of symptoms and a higher proportion of patients presenting acute kidney injury. Furthermore, a significant increase of creatinine levels at presentation in 1st wave was detected. A growth in the number of urgent procedures after the 1st wave was noted, owing to the delay in urolithiasis treatment and diagnosis. CONCLUSION: The COVID-19 pandemic has negatively affected both urgent and elective management of urolithiasis. Lessons about the management of urolithiasis in this context should be learned to avoid fatal complications and improve standards of care.</t>
  </si>
  <si>
    <t>Actas urol. esp</t>
  </si>
  <si>
    <t xml:space="preserve">Actas Urol Esp;2022 Jun 17. </t>
  </si>
  <si>
    <t>https://www.ncbi.nlm.nih.gov/pmc/articles/PMC9212612</t>
  </si>
  <si>
    <t>10.1016/j.acuro.2022.02.003</t>
  </si>
  <si>
    <t>1699-7980</t>
  </si>
  <si>
    <t>covidwho-1894702</t>
  </si>
  <si>
    <t>Mahler, Vera; Junker, Ann-Christine</t>
  </si>
  <si>
    <t>Anaphylaxis to additives in vaccines.</t>
  </si>
  <si>
    <t>Anaphylaxis in connection with the administration of vaccines occurs only very rarely. Triggers of immunoglobulin IgE-mediated and non-IgE-mediated anaphylaxis-in addition to the active ingredient itself-may be excipients contained in the vaccine due to their special properties. Some of the excipients in medicinal products are the same compounds used as additives in food. Furthermore, residues from the manufacturing process (e.g., chicken egg white, casein, antibiotics, formaldehyde) or contaminants (e.g., from the primary packaging material) may be potential triggers of anaphylaxis in vaccines. This review article provides an overview of ingredients in vaccines that pose an allergenic risk potential. The components of COVID-19 vaccines approved and marketed in Germany are discussed with regard to their potential for triggering anaphylaxis and possible pathophysiological mechanisms involved.</t>
  </si>
  <si>
    <t>Allergo J Int</t>
  </si>
  <si>
    <t xml:space="preserve">Allergo J Int;: 1-14, 2022 Jun 14. </t>
  </si>
  <si>
    <t>https://www.ncbi.nlm.nih.gov/pmc/articles/PMC9194891</t>
  </si>
  <si>
    <t>10.1007/s40629-022-00215-8</t>
  </si>
  <si>
    <t>2197-0378</t>
  </si>
  <si>
    <t>covidwho-1894701</t>
  </si>
  <si>
    <t>Ahmed, Nesar; Azra, Mohamad N</t>
  </si>
  <si>
    <t>Aquaculture Production and Value Chains in the COVID-19 Pandemic.</t>
  </si>
  <si>
    <t>PURPOSE OF REVIEW: The purpose of this review is to summarize the impacts of the coronavirus disease 2019 (COVID-19) pandemic on aquaculture input supply, production, distribution, and consumption. RECENT FINDINGS: The COVID-19 pandemic-related lockdowns, social distancing, supply chain disruptions, and transport restrictions affect seafood production, distribution, marketing, and consumption. Recommendations are suggested to overcome these challenges. The COVID-19 has led to disruption of aquaculture practices worldwide. The pandemic has adversely affected the aquaculture input supply of fish stocking and feeding, which, in turn, has impacted aquaculture production. Moreover, the COVID-19 crisis has had adverse effects on value addition to aquaculture products, through the restrictions of seafood marketing and exporting. Aquatic food production is vulnerable to the effects of COVID-19 outbreak; hence, adaptation strategies must be developed to cope with the challenges. There is an urgent need for collaboration among key stakeholders to rebuild the supply chain of inputs and fish marketing for sustainable aquaculture practices. International agencies, donors, government and non-governmental organizations, researchers, and policymakers need to develop policies to support aquaculture production and supply chains.</t>
  </si>
  <si>
    <t>Curr. Environ. Health Rep</t>
  </si>
  <si>
    <t xml:space="preserve">Curr Environ Health Rep;2022 Jun 17. </t>
  </si>
  <si>
    <t>https://dx.doi.org/10.1007/s40572-022-00364-6</t>
  </si>
  <si>
    <t>10.1007/s40572-022-00364-6</t>
  </si>
  <si>
    <t>2196-5412</t>
  </si>
  <si>
    <t>covidwho-1894679</t>
  </si>
  <si>
    <t>Estienney, Marie; Daval-Frerot, Philippe; Aho-Glélé, Ludwig-Serge; Piroth, Lionel; Stabile, Pascal; Gerbet, Jean-Yves; Rouleau, Romain; de Rougemont, Alexis; Belliot, Gaël</t>
  </si>
  <si>
    <t>Use of a Hydrogen Peroxide Nebulizer for Viral Disinfection of Emergency Ambulance and Hospital Waiting Room.</t>
  </si>
  <si>
    <t>Disinfection of hospital facilities and ambulances is an important issue for breaking the chain of transmission of viral pathogens. Hydrogen peroxide has provided promising results in laboratory assays. Here, we evaluate the efficacy of a hydrogen peroxide nebulizer for the inactivation of surrogate MS2 bacteriophage and murine norovirus (MNV) in a patient waiting room and the fully equipped cabin of a medical ambulance. We observed an average 3 log10 titer reduction in both settings, which represents the destruction of over 106 and 109 infectious particles of MNV and MS2 per cm2, respectively. The potential for viral exposure is high for health workers when disinfecting confined and cluttered spaces, so the use of a hydrogen peroxide mist might offer an affordable and efficient solution to minimize the risk of viral contaminations.</t>
  </si>
  <si>
    <t>Food Environ Virol</t>
  </si>
  <si>
    <t xml:space="preserve">Food Environ Virol;14(2): 217-221, 2022 Jun. </t>
  </si>
  <si>
    <t>Disinfection; Norovirus; Ambulances; Animals; Disinfection/methods; Hospitals; Humans; Hydrogen Peroxide/pharmacology; Mice; Nebulizers and Vaporizers; Norovirus/physiology; Waiting Rooms</t>
  </si>
  <si>
    <t>https://www.ncbi.nlm.nih.gov/pmc/articles/PMC8934245</t>
  </si>
  <si>
    <t>10.1007/s12560-022-09519-y</t>
  </si>
  <si>
    <t>1867-0342</t>
  </si>
  <si>
    <t>covidwho-1894677</t>
  </si>
  <si>
    <t>Gómez-Baya, Diego; Gómez-Gómez, Irene; Domínguez-Salas, Sara; Rodríguez-Domínguez, Carmen; Motrico, Emma</t>
  </si>
  <si>
    <t>The influence of lifestyles to cope with stress over mental health in pregnant and postpartum women during the COVID-19 pandemic.</t>
  </si>
  <si>
    <t>The COVID-19 pandemic affected daily life routines and lifestyles of pregnant and postpartum women and increased their stress and risk of suffering from mental health problems. The aim of this study was to analyse which sociodemographic variables, COVID-19 exposure variables and lifestyles to cope with stress variables predicted anxiety, depression, and PTSD symptoms in pregnant and postpartum women during the COVID-19 pandemic. A cross-sectional design was performed with a sample of 3356 Spanish women participating in the Riseup-PPD-COVID-19 study. These participants completed an online survey composed of measures of anxiety (GAD-7), depression (EPDS), and PTSD related to COVID-19 (Checklist DSM-5), as well as demographics, exposure to COVID-19, and lifestyles to cope with stress. Regarding results, 47.2% showed depression and a third reported anxiety, whereas moderate scores were observed in PTSD symptoms. The most commonly used strategies to cope with stress in the COVID-19 pandemic were talking with friends and family and increasing time with social networks. Better results in mental health were associated with coping strategies such as talking with family and friends or participating in family activities, physical activity, sleeping well at night, eating healthier, and increasing personal care. Furthermore, poor results in mental health were observed in those participants who increased time with screens, ate fast food, reported substance use, and talked more frequently with health professionals. More symptoms were also observed in younger women, primiparous women, and those who reported more exposure to COVID-19. The results underline the need to strengthen the mental health of pregnant and postpartum women. Trial registration: ClinicalTrials.gov Identifier: NCT04595123.</t>
  </si>
  <si>
    <t>Curr Psychol</t>
  </si>
  <si>
    <t xml:space="preserve">Curr Psychol;: 1-20, 2022 Jun 15. </t>
  </si>
  <si>
    <t>https://www.ncbi.nlm.nih.gov/pmc/articles/PMC9200375</t>
  </si>
  <si>
    <t>10.1007/s12144-022-03287-5</t>
  </si>
  <si>
    <t>1046-1310</t>
  </si>
  <si>
    <t>covidwho-1894653</t>
  </si>
  <si>
    <t>Arnaldi, Marta; Engebretsen, Eivind; Forsdick, Charles</t>
  </si>
  <si>
    <t>Translating COVID-19: From Contagion to Containment.</t>
  </si>
  <si>
    <t>This article tests the hypothesis that all pandemics are inherently translational. We argue that translation and translation theory can be fruitfully used to understand and manage epidemics, as they help us explore concepts of infectivity and immunity in terms of cultural and biological resistance. After examining the linkage between translation and coronavirus disease from three different yet interlinked perspectives-cultural, medical, and biocultural-we make a case for a translational medical humanities framework for tackling the multifactorial crisis brought about by the SARS-CoV-2 infection. This innovative entanglement of perspectives has the merit of carving out a new space for translation research at the intersection of the sciences and the humanities, providing sustainable ways to conceptualize the production of science at times of crisis, and challenging conventional views of translation as a primarily linguistic and cultural phenomenon that traditionally does not engage with science.</t>
  </si>
  <si>
    <t>J. med. humanit</t>
  </si>
  <si>
    <t xml:space="preserve">J Med Humanit;2022 Jun 17. </t>
  </si>
  <si>
    <t>https://dx.doi.org/10.1007/s10912-022-09742-5</t>
  </si>
  <si>
    <t>10.1007/s10912-022-09742-5</t>
  </si>
  <si>
    <t>1573-3645</t>
  </si>
  <si>
    <t>covidwho-1894592</t>
  </si>
  <si>
    <t>Jain, Arpan; Sharma, Barjesh Chander; Mahajan, Bhawna; Srivastava, Siddharth; Kumar, Ajay; Sachdeva, Sanjeev; Sonika, Ujjwal; Dalal, Ashok</t>
  </si>
  <si>
    <t>L-ornithine L-aspartate in acute treatment of severe hepatic encephalopathy: A double-blind randomized controlled trial.</t>
  </si>
  <si>
    <t>BACKGROUND AND AIMS: Data on the use of intravenous L-ornithine L-aspartate (LOLA) in the treatment of overt HE (OHE) is limited. We evaluated the role of intravenous LOLA in patients of cirrhosis with OHE grade III-IV. APPROACH AND RESULTS: In a double-blind randomized placebo-controlled trial, 140 patients were randomized to a combination of LOLA, lactulose, and rifaximin (n = 70) or placebo, lactulose, and rifaximin (n = 70). LOLA was given as continuous intravenous infusion at a dose of 30 g over 24 h for 5 days. Ammonia levels, TNF-&amp;#945;, ILs, and endotoxins were measured on days 0 and 5. The primary outcome was the improvement in the grade of HE at day 5. Higher rates of improvement in grade of HE (92.5% vs. 66%, p &lt; 0.001), lower time to recovery (2.70 ± 0.46 vs. 3.00 ± 0.87 days, p = 0.03), and lower 28-day mortality (16.4% vs. 41.8%, p = 0.001) were seen in the LOLA group as compared with placebo. Levels of inflammatory markers were reduced in both groups. Significantly higher reductions in levels of blood ammonia, IL-6, and TNF-&amp;#945; were seen in the LOLA group. CONCLUSIONS: Combination of LOLA with lactulose and rifaximin was more effective than only lactulose and rifaximin in improving grades of HE, recovery time from encephalopathy, with lower 28-day mortality.</t>
  </si>
  <si>
    <t>Hepatology</t>
  </si>
  <si>
    <t xml:space="preserve">Hepatology;75(5): 1194-1203, 2022 May. </t>
  </si>
  <si>
    <t>Hepatic Encephalopathy; Ammonia; Aspartic Acid/therapeutic use; Humans; Lactulose/therapeutic use; Liver Cirrhosis/complications; Liver Cirrhosis/drug therapy; Ornithine; Rifaximin/therapeutic use; Tumor Necrosis Factor-alpha</t>
  </si>
  <si>
    <t>https://dx.doi.org/10.1002/hep.32255</t>
  </si>
  <si>
    <t>10.1002/hep.32255</t>
  </si>
  <si>
    <t>1527-3350</t>
  </si>
  <si>
    <t>covidwho-1894622</t>
  </si>
  <si>
    <t>Qin, Evelyn S; Gold, Laura S; Singh, Namrata; Wysham, Katherine D; Hough, Catherine L; Patel, Payal B; Bunnell, Aaron E; Andrews, James S</t>
  </si>
  <si>
    <t>Physical Function and Fatigue Recovery at 6-Months after Hospitalization for COVID-19.</t>
  </si>
  <si>
    <t>INTRODUCTION: There are an increasing number of individuals with long-term symptoms of coronavirus-19 disease (COVID-19); however, the prognosis for recovery of physical function and fatigue after COVID-19 is uncertain. Here we report the changes in functional recovery between 1- and 6-months after hospitalization of adults hospitalized for COVID-19 and explore the baseline factors associated with physical function recovery. METHODS: A prospective cohort study was performed of adult COVID-19 survivors 1-month and 6-months after hospital discharge. Participants completed standardized telephone interviews assessing three outcome domains: basic and instrumental activities of daily living (ADLs) performance, fatigue, and general physical function (Health Assessment Questionnaire [HAQ]). Statistical analysis included t-tests for continuous measures and chi-square or Fisher's Exact tests for categorical measures. RESULTS: The age of participants (n = 92) ranged from 22 to 95 (54.3 ± 17.2) years. Across outcome domains, a majority (63-67%) of participants developed new ADL impairment, fatigue, or worsening HAQ severity by 1 month. Of those, 50-79% partially or fully recovered by 6 months, but 21-50% did not recover at least partially. Fifteen to 30% developed new impairment between 1-and 6-months. For those without any improvement in ADL impairments at 6 months, lower socioeconomic status was significantly more common (p = 0.01) and age &amp;#8805; 65 (p = 0.06), trending towards being more common. CONCLUSIONS: In our cohort, a substantial proportion of the participants who developed new ADL impairment, worsening fatigue, or HAQ severity after hospitalization for COVID-19 did not recover at least partially by 6-months after discharge. Evaluating functional status one month after discharge may be important in understanding functional prognosis and recovery after hospitalization for COVID-19. This article is protected by copyright. All rights reserved.</t>
  </si>
  <si>
    <t>PM &amp; R (Online)</t>
  </si>
  <si>
    <t xml:space="preserve">PM R;2022 Jun 21. </t>
  </si>
  <si>
    <t>https://dx.doi.org/10.1002/pmrj.12866</t>
  </si>
  <si>
    <t>10.1002/pmrj.12866</t>
  </si>
  <si>
    <t>1934-1563</t>
  </si>
  <si>
    <t>covidwho-1894597</t>
  </si>
  <si>
    <t>Parvez, Md Sorwer Alam; Saha, Manash Kumar; Ibrahim, Md; Araf, Yusha; Islam, Md Taufiqul; Ohtsuki, Gen; Hosen, Mohammad Jakir</t>
  </si>
  <si>
    <t>Insights from a computational analysis of the SARS-CoV-2 Omicron variant: Host-pathogen interaction, pathogenicity, and possible drug therapeutics.</t>
  </si>
  <si>
    <t>INTRODUCTION: Prominently accountable for the upsurge of COVID-19 cases as the world attempts to recover from the previous two waves, Omicron has further threatened the conventional therapeutic approaches. The lack of extensive research regarding Omicron has raised the need to establish correlations to understand this variant by structural comparisons. Here, we evaluate, correlate, and compare its genomic sequences through an immunoinformatic approach to understand its epidemiological characteristics and responses to existing drugs. METHODS: We reconstructed the phylogenetic tree and compared the mutational spectrum. We analyzed the mutations that occurred in the Omicron variant and correlated how these mutations affect infectivity and pathogenicity. Then, we studied how mutations in the receptor-binding domain affect its interaction with host factors through molecular docking. Finally, we evaluated the drug efficacy against the main protease of the Omicron through molecular docking and validated the docking results with molecular dynamics simulation. RESULTS: Phylogenetic and mutational analysis revealed the Omicron variant is similar to the highly infectious B.1.620 variant, while mutations within the prominent proteins are hypothesized to alter its pathogenicity. Moreover, docking evaluations revealed significant differences in binding affinity with human receptors, angiotensin-converting enzyme 2 and NRP1. Surprisingly, most of the tested drugs were proven to be effective. Nirmatrelvir, 13b, and Lopinavir displayed increased effectiveness against Omicron. CONCLUSION: Omicron variant may be originated from the highly infectious B.1.620 variant, while it was less pathogenic due to the mutations in the prominent proteins. Nirmatrelvir, 13b, and Lopinavir would be the most effective, compared to other promising drugs that were proven effective.</t>
  </si>
  <si>
    <t>Immun Inflamm Dis</t>
  </si>
  <si>
    <t xml:space="preserve">Immun Inflamm Dis;10(7): e639, 2022 07. </t>
  </si>
  <si>
    <t>COVID-19; SARS-CoV-2; COVID-19/drug therapy; Host-Pathogen Interactions/genetics; Humans; Lopinavir; Molecular Docking Simulation; Phylogeny; SARS-CoV-2/genetics; Virulence/genetics</t>
  </si>
  <si>
    <t>https://dx.doi.org/10.1002/iid3.639</t>
  </si>
  <si>
    <t>10.1002/iid3.639</t>
  </si>
  <si>
    <t>2050-4527</t>
  </si>
  <si>
    <t>covidwho-1894594</t>
  </si>
  <si>
    <t>Zhang, Xiaoyan; Chen, Xin; Chen, Chen; Wang, Yuxuan; Shindo, Kenyiti; Zhang, Xiaojin</t>
  </si>
  <si>
    <t>The influence mechanism of psychological contract on primary medical staff's turnover intention in the context of COVID-19 pandemic in China.</t>
  </si>
  <si>
    <t>OBJECTIVE: This research aims to study the influence mechanism of psychological contract on the turnover intention of primary medical staff in the context of Corona Virus Disease 2019 (COVID-19) fighting. METHODS: Six hundred and fifteen primary medical staff from 13 primary health care institutions in Jianghan District, Wuhan City, Hubei Province, China were selected by random sampling. Psychological contract, emotional exhaustion and turnover intention questionnaires were adjusted appropriately according to research needs, and 5-point Likert scale was used to measure. RESULTS: Normal, interpersonal, and developmental contracts were negatively associated with turnover intention. Emotional exhaustion mediated the effects of interpersonal and developmental contracts on turnover intention. CONCLUSION: The government should establish a long-term incentive mechanism for primary medical staff, fully recognise the work of them in fighting against COVID-19, pay close attention to the psychological state of them, and carry out timely and effective psychological intervention to alleviate their emotional exhaustion and reduce their turnover intention.</t>
  </si>
  <si>
    <t>Int. j. health plann. manage</t>
  </si>
  <si>
    <t xml:space="preserve">Int J Health Plann Manage;2022 Jun 16. </t>
  </si>
  <si>
    <t>https://dx.doi.org/10.1002/hpm.3533</t>
  </si>
  <si>
    <t>10.1002/hpm.3533</t>
  </si>
  <si>
    <t>1099-1751</t>
  </si>
  <si>
    <t>covidwho-1894568</t>
  </si>
  <si>
    <t>Error in Supplement 2.</t>
  </si>
  <si>
    <t>JAMA Netw Open</t>
  </si>
  <si>
    <t xml:space="preserve">JAMA Netw Open;5(6): e2217952, 2022 Jun 01. </t>
  </si>
  <si>
    <t>Dietary Supplements; Humans</t>
  </si>
  <si>
    <t>https://dx.doi.org/10.1001/jamanetworkopen.2022.17952</t>
  </si>
  <si>
    <t>10.1001/jamanetworkopen.2022.17952</t>
  </si>
  <si>
    <t>2574-3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1" fillId="0" borderId="0" xfId="1" applyNumberFormat="1"/>
    <xf numFmtId="0" fontId="1" fillId="0" borderId="0" xfId="1"/>
    <xf numFmtId="0" fontId="0" fillId="2" borderId="0" xfId="0" applyNumberFormat="1" applyFill="1"/>
  </cellXfs>
  <cellStyles count="2">
    <cellStyle name="Hyperlink" xfId="1" builtinId="8"/>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BCDFAE-F410-4206-A0C8-212553931CE3}" autoFormatId="16" applyNumberFormats="0" applyBorderFormats="0" applyFontFormats="0" applyPatternFormats="0" applyAlignmentFormats="0" applyWidthHeightFormats="0">
  <queryTableRefresh nextId="22">
    <queryTableFields count="21">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 id="20" name="_1" tableColumnId="20"/>
      <queryTableField id="21" name="_2"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7C50EF-F23C-4FBB-B8BE-5E454CFC2399}" name="export__4" displayName="export__4" ref="A1:U767" tableType="queryTable" totalsRowShown="0">
  <autoFilter ref="A1:U767" xr:uid="{F17C50EF-F23C-4FBB-B8BE-5E454CFC2399}">
    <filterColumn colId="4">
      <filters>
        <filter val="2022"/>
        <filter val="2023"/>
      </filters>
    </filterColumn>
  </autoFilter>
  <tableColumns count="21">
    <tableColumn id="1" xr3:uid="{A7C136FE-40A1-4C98-A0DC-AC0688E5EF29}" uniqueName="1" name="ID" queryTableFieldId="1" dataDxfId="18"/>
    <tableColumn id="2" xr3:uid="{7BFBB44B-08C4-4146-B779-D091D820AE43}" uniqueName="2" name="Authors" queryTableFieldId="2" dataDxfId="17"/>
    <tableColumn id="3" xr3:uid="{F970E760-EA59-4B31-8658-A126B55EF629}" uniqueName="3" name="Title" queryTableFieldId="3" dataDxfId="16"/>
    <tableColumn id="4" xr3:uid="{26D80DB9-583D-4F1F-AB3D-48D88CF32112}" uniqueName="4" name=" Abstract" queryTableFieldId="4" dataDxfId="15"/>
    <tableColumn id="5" xr3:uid="{63CD6956-81ED-41D2-BD94-BFED538AF77F}" uniqueName="5" name="Publication year" queryTableFieldId="5"/>
    <tableColumn id="6" xr3:uid="{64200FCF-B0B3-4934-9325-4A2A05BBADA1}" uniqueName="6" name="Journal" queryTableFieldId="6" dataDxfId="14"/>
    <tableColumn id="7" xr3:uid="{D10A6B23-A238-41D5-BFBE-C789730AF776}" uniqueName="7" name="Source" queryTableFieldId="7" dataDxfId="13"/>
    <tableColumn id="8" xr3:uid="{4D90E18C-3186-4208-A7C3-C2966035E512}" uniqueName="8" name="Database" queryTableFieldId="8" dataDxfId="12"/>
    <tableColumn id="9" xr3:uid="{438917BE-14B2-446C-87D4-25EF70188D5C}" uniqueName="9" name="Type" queryTableFieldId="9" dataDxfId="11"/>
    <tableColumn id="10" xr3:uid="{B0ECE18B-B119-484B-AD0E-8F707C5C30E4}" uniqueName="10" name="Language" queryTableFieldId="10" dataDxfId="10"/>
    <tableColumn id="11" xr3:uid="{408EB368-3373-4D93-81DB-EDDB55573993}" uniqueName="11" name="Descriptor(s)" queryTableFieldId="11" dataDxfId="9"/>
    <tableColumn id="12" xr3:uid="{2561DFA3-A65B-4896-90B8-49B39A3F6A80}" uniqueName="12" name="Publication Country" queryTableFieldId="12" dataDxfId="8"/>
    <tableColumn id="13" xr3:uid="{EF4AB48C-0110-4941-B53F-D2A19E57EDAC}" uniqueName="13" name="Fulltext URL" queryTableFieldId="13" dataDxfId="7"/>
    <tableColumn id="14" xr3:uid="{F63660B6-70A6-4730-82A1-529D7D6CD620}" uniqueName="14" name="Entry Date" queryTableFieldId="14"/>
    <tableColumn id="15" xr3:uid="{161CE8FB-8D66-421E-8052-B5B9E640D0D9}" uniqueName="15" name="Volume number" queryTableFieldId="15" dataDxfId="6"/>
    <tableColumn id="16" xr3:uid="{57CE3A40-BA71-4126-B44F-63FC8A650FBD}" uniqueName="16" name="Issue number" queryTableFieldId="16" dataDxfId="5"/>
    <tableColumn id="17" xr3:uid="{712ABCB4-5C98-45A3-B9A4-550344AB1D6F}" uniqueName="17" name="DOI" queryTableFieldId="17" dataDxfId="4"/>
    <tableColumn id="18" xr3:uid="{D3B79AFC-5984-4D4F-83E1-B697B2A3A8FC}" uniqueName="18" name="ISSN" queryTableFieldId="18" dataDxfId="3"/>
    <tableColumn id="19" xr3:uid="{E2A6ED78-AD97-43E5-A399-48819A63E82E}" uniqueName="19" name="Column1" queryTableFieldId="19" dataDxfId="2"/>
    <tableColumn id="20" xr3:uid="{C2B03C41-C72E-4DC5-9468-2FD3F7E8EC83}" uniqueName="20" name="_1" queryTableFieldId="20" dataDxfId="1"/>
    <tableColumn id="21" xr3:uid="{FB88FA02-4593-481E-B20F-521404040E5E}" uniqueName="21" name="_2"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doi.org/10.17159/2224-7912/2022/v62n2a3" TargetMode="External"/><Relationship Id="rId170" Type="http://schemas.openxmlformats.org/officeDocument/2006/relationships/hyperlink" Target="https://dx.doi.org/10.1186/s12951-022-01452-3" TargetMode="External"/><Relationship Id="rId268" Type="http://schemas.openxmlformats.org/officeDocument/2006/relationships/hyperlink" Target="https://dx.doi.org/10.1080/17843286.2022.2091321" TargetMode="External"/><Relationship Id="rId475" Type="http://schemas.openxmlformats.org/officeDocument/2006/relationships/hyperlink" Target="https://dx.doi.org/10.3390/nu14122531" TargetMode="External"/><Relationship Id="rId682" Type="http://schemas.openxmlformats.org/officeDocument/2006/relationships/hyperlink" Target="10.3389/fendo.2022.859245" TargetMode="External"/><Relationship Id="rId128" Type="http://schemas.openxmlformats.org/officeDocument/2006/relationships/hyperlink" Target="https://www.ncbi.nlm.nih.gov/pmc/articles/PMC8902813" TargetMode="External"/><Relationship Id="rId335" Type="http://schemas.openxmlformats.org/officeDocument/2006/relationships/hyperlink" Target="https://dx.doi.org/10.1007/978-1-0716-2305-3_11" TargetMode="External"/><Relationship Id="rId542" Type="http://schemas.openxmlformats.org/officeDocument/2006/relationships/hyperlink" Target="https://www.ncbi.nlm.nih.gov/pmc/articles/PMC9212612" TargetMode="External"/><Relationship Id="rId987" Type="http://schemas.openxmlformats.org/officeDocument/2006/relationships/hyperlink" Target="10.1186/s12874-022-01646-1" TargetMode="External"/><Relationship Id="rId402" Type="http://schemas.openxmlformats.org/officeDocument/2006/relationships/hyperlink" Target="https://doi.org/10.1093/CDN/NZAC048.030" TargetMode="External"/><Relationship Id="rId847" Type="http://schemas.openxmlformats.org/officeDocument/2006/relationships/hyperlink" Target="10.1016/j.psj.2022.101849" TargetMode="External"/><Relationship Id="rId1032" Type="http://schemas.openxmlformats.org/officeDocument/2006/relationships/hyperlink" Target="10.3390/foods11111566" TargetMode="External"/><Relationship Id="rId707" Type="http://schemas.openxmlformats.org/officeDocument/2006/relationships/hyperlink" Target="10.1186/s12936-022-04215-5" TargetMode="External"/><Relationship Id="rId914" Type="http://schemas.openxmlformats.org/officeDocument/2006/relationships/hyperlink" Target="10.3889/oamjms.2022.9571" TargetMode="External"/><Relationship Id="rId43" Type="http://schemas.openxmlformats.org/officeDocument/2006/relationships/hyperlink" Target="https://doi.org/10.3390/su14073923" TargetMode="External"/><Relationship Id="rId192" Type="http://schemas.openxmlformats.org/officeDocument/2006/relationships/hyperlink" Target="https://doi.org/10.1111/agec.12726" TargetMode="External"/><Relationship Id="rId497" Type="http://schemas.openxmlformats.org/officeDocument/2006/relationships/hyperlink" Target="https://doi.org/10.1016/j.indcrop.2022.115236" TargetMode="External"/><Relationship Id="rId357" Type="http://schemas.openxmlformats.org/officeDocument/2006/relationships/hyperlink" Target="https://doi.org/10.7906/indecs.20.3.8" TargetMode="External"/><Relationship Id="rId217" Type="http://schemas.openxmlformats.org/officeDocument/2006/relationships/hyperlink" Target="https://doi.org/10.1080/17533171.2022.2062173" TargetMode="External"/><Relationship Id="rId564" Type="http://schemas.openxmlformats.org/officeDocument/2006/relationships/hyperlink" Target="10.30682/nm2201i" TargetMode="External"/><Relationship Id="rId771" Type="http://schemas.openxmlformats.org/officeDocument/2006/relationships/hyperlink" Target="10.1080/03078698.2021.2078002" TargetMode="External"/><Relationship Id="rId869" Type="http://schemas.openxmlformats.org/officeDocument/2006/relationships/hyperlink" Target="10.1007/978-981-19-1125-5_6" TargetMode="External"/><Relationship Id="rId424" Type="http://schemas.openxmlformats.org/officeDocument/2006/relationships/hyperlink" Target="https://www.ncbi.nlm.nih.gov/pmc/articles/PMC8974972" TargetMode="External"/><Relationship Id="rId631" Type="http://schemas.openxmlformats.org/officeDocument/2006/relationships/hyperlink" Target="10.12659/AJCR.936574" TargetMode="External"/><Relationship Id="rId729" Type="http://schemas.openxmlformats.org/officeDocument/2006/relationships/hyperlink" Target="10.1016/j.fbio.2022.101803" TargetMode="External"/><Relationship Id="rId1054" Type="http://schemas.openxmlformats.org/officeDocument/2006/relationships/hyperlink" Target="10.1016/j.diabres.2022.109724" TargetMode="External"/><Relationship Id="rId936" Type="http://schemas.openxmlformats.org/officeDocument/2006/relationships/hyperlink" Target="10.1093/CDN/NZAC067.068" TargetMode="External"/><Relationship Id="rId65" Type="http://schemas.openxmlformats.org/officeDocument/2006/relationships/hyperlink" Target="https://dx.doi.org/10.32394/pe.75.57" TargetMode="External"/><Relationship Id="rId281" Type="http://schemas.openxmlformats.org/officeDocument/2006/relationships/hyperlink" Target="https://dx.doi.org/10.1038/s41598-022-13512-7" TargetMode="External"/><Relationship Id="rId141" Type="http://schemas.openxmlformats.org/officeDocument/2006/relationships/hyperlink" Target="https://www.ncbi.nlm.nih.gov/pmc/articles/PMC8934117" TargetMode="External"/><Relationship Id="rId379" Type="http://schemas.openxmlformats.org/officeDocument/2006/relationships/hyperlink" Target="https://doi.org/10.1177/2164957X221096590" TargetMode="External"/><Relationship Id="rId586" Type="http://schemas.openxmlformats.org/officeDocument/2006/relationships/hyperlink" Target="10.5593/sgem2021/5.1/s21.099" TargetMode="External"/><Relationship Id="rId793" Type="http://schemas.openxmlformats.org/officeDocument/2006/relationships/hyperlink" Target="10.1136/bmjopen-2021-060302" TargetMode="External"/><Relationship Id="rId7" Type="http://schemas.openxmlformats.org/officeDocument/2006/relationships/hyperlink" Target="https://doi.org/10.38150/sajeb.12(3).p366-373" TargetMode="External"/><Relationship Id="rId239" Type="http://schemas.openxmlformats.org/officeDocument/2006/relationships/hyperlink" Target="https://dx.doi.org/10.1136/bmjopen-2022-060996" TargetMode="External"/><Relationship Id="rId446" Type="http://schemas.openxmlformats.org/officeDocument/2006/relationships/hyperlink" Target="https://dx.doi.org/10.1080/22221751.2022.2093133" TargetMode="External"/><Relationship Id="rId653" Type="http://schemas.openxmlformats.org/officeDocument/2006/relationships/hyperlink" Target="10.3390/nu14112194" TargetMode="External"/><Relationship Id="rId1076" Type="http://schemas.openxmlformats.org/officeDocument/2006/relationships/hyperlink" Target="10.1016/j.jiph.2022.04.003" TargetMode="External"/><Relationship Id="rId306" Type="http://schemas.openxmlformats.org/officeDocument/2006/relationships/hyperlink" Target="https://dx.doi.org/10.1007/s11606-022-07661-8" TargetMode="External"/><Relationship Id="rId860" Type="http://schemas.openxmlformats.org/officeDocument/2006/relationships/hyperlink" Target="10.1057/s41301-021-00326-9" TargetMode="External"/><Relationship Id="rId958" Type="http://schemas.openxmlformats.org/officeDocument/2006/relationships/hyperlink" Target="10.1093/CDN/NZAC048.018" TargetMode="External"/><Relationship Id="rId87" Type="http://schemas.openxmlformats.org/officeDocument/2006/relationships/hyperlink" Target="https://dx.doi.org/10.3917/spub.214.0517" TargetMode="External"/><Relationship Id="rId513" Type="http://schemas.openxmlformats.org/officeDocument/2006/relationships/hyperlink" Target="https://doi.org/10.1016/j.diabres.2022.109377" TargetMode="External"/><Relationship Id="rId597" Type="http://schemas.openxmlformats.org/officeDocument/2006/relationships/hyperlink" Target="10.3390/su14073823" TargetMode="External"/><Relationship Id="rId720" Type="http://schemas.openxmlformats.org/officeDocument/2006/relationships/hyperlink" Target="10.1186/s12967-022-03469-6" TargetMode="External"/><Relationship Id="rId818" Type="http://schemas.openxmlformats.org/officeDocument/2006/relationships/hyperlink" Target="10.1089/bfm.2022.0039" TargetMode="External"/><Relationship Id="rId152" Type="http://schemas.openxmlformats.org/officeDocument/2006/relationships/hyperlink" Target="https://dx.doi.org/10.1186/s12967-022-03466-9" TargetMode="External"/><Relationship Id="rId457" Type="http://schemas.openxmlformats.org/officeDocument/2006/relationships/hyperlink" Target="https://dx.doi.org/10.1016/S2352-3018(22)00128-X" TargetMode="External"/><Relationship Id="rId1003" Type="http://schemas.openxmlformats.org/officeDocument/2006/relationships/hyperlink" Target="10.1021/acscentsci.1c01233" TargetMode="External"/><Relationship Id="rId1087" Type="http://schemas.openxmlformats.org/officeDocument/2006/relationships/hyperlink" Target="10.1016/j.antiviral.2022.105367" TargetMode="External"/><Relationship Id="rId664" Type="http://schemas.openxmlformats.org/officeDocument/2006/relationships/hyperlink" Target="10.3389/fpubh.2022.825874" TargetMode="External"/><Relationship Id="rId871" Type="http://schemas.openxmlformats.org/officeDocument/2006/relationships/hyperlink" Target="10.1007/978-981-16-9812-5_27" TargetMode="External"/><Relationship Id="rId969" Type="http://schemas.openxmlformats.org/officeDocument/2006/relationships/hyperlink" Target="10.1016/j.toxrep.2022.06.006" TargetMode="External"/><Relationship Id="rId14" Type="http://schemas.openxmlformats.org/officeDocument/2006/relationships/hyperlink" Target="https://doi.org/10.22124/cjes.2022.5588" TargetMode="External"/><Relationship Id="rId317" Type="http://schemas.openxmlformats.org/officeDocument/2006/relationships/hyperlink" Target="https://doi.org/10.1007/978-981-19-1125-5_6" TargetMode="External"/><Relationship Id="rId524" Type="http://schemas.openxmlformats.org/officeDocument/2006/relationships/hyperlink" Target="https://doi.org/10.1093/CDN/NZAC048.005" TargetMode="External"/><Relationship Id="rId731" Type="http://schemas.openxmlformats.org/officeDocument/2006/relationships/hyperlink" Target="10.1016/j.mayocp.2020.04.038" TargetMode="External"/><Relationship Id="rId98" Type="http://schemas.openxmlformats.org/officeDocument/2006/relationships/hyperlink" Target="https://dx.doi.org/10.3390/v14051069" TargetMode="External"/><Relationship Id="rId163" Type="http://schemas.openxmlformats.org/officeDocument/2006/relationships/hyperlink" Target="https://dx.doi.org/10.1177/21501319221106626" TargetMode="External"/><Relationship Id="rId370" Type="http://schemas.openxmlformats.org/officeDocument/2006/relationships/hyperlink" Target="https://doi.org/10.1177/23328584221092305" TargetMode="External"/><Relationship Id="rId829" Type="http://schemas.openxmlformats.org/officeDocument/2006/relationships/hyperlink" Target="10.1039/d2cc01772e" TargetMode="External"/><Relationship Id="rId1014" Type="http://schemas.openxmlformats.org/officeDocument/2006/relationships/hyperlink" Target="10.1016/j.phymed.2022.154083" TargetMode="External"/><Relationship Id="rId230" Type="http://schemas.openxmlformats.org/officeDocument/2006/relationships/hyperlink" Target="https://www.ncbi.nlm.nih.gov/pmc/articles/PMC9217585" TargetMode="External"/><Relationship Id="rId468" Type="http://schemas.openxmlformats.org/officeDocument/2006/relationships/hyperlink" Target="https://www.ncbi.nlm.nih.gov/pmc/articles/PMC9053153" TargetMode="External"/><Relationship Id="rId675" Type="http://schemas.openxmlformats.org/officeDocument/2006/relationships/hyperlink" Target="10.3389/fimmu.2022.900522" TargetMode="External"/><Relationship Id="rId882" Type="http://schemas.openxmlformats.org/officeDocument/2006/relationships/hyperlink" Target="10.1007/s10072-022-05982-4" TargetMode="External"/><Relationship Id="rId1098" Type="http://schemas.openxmlformats.org/officeDocument/2006/relationships/hyperlink" Target="10.1002/pmrj.12866" TargetMode="External"/><Relationship Id="rId25" Type="http://schemas.openxmlformats.org/officeDocument/2006/relationships/hyperlink" Target="https://doi.org/10.14505/jemt.v13.3(59).09" TargetMode="External"/><Relationship Id="rId328" Type="http://schemas.openxmlformats.org/officeDocument/2006/relationships/hyperlink" Target="https://medrxiv.org/cgi/content/short/2022.07.10.22277342" TargetMode="External"/><Relationship Id="rId535" Type="http://schemas.openxmlformats.org/officeDocument/2006/relationships/hyperlink" Target="https://dx.doi.org/10.1016/j.ctrv.2022.102378" TargetMode="External"/><Relationship Id="rId742" Type="http://schemas.openxmlformats.org/officeDocument/2006/relationships/hyperlink" Target="10.1111/conl.12864" TargetMode="External"/><Relationship Id="rId174" Type="http://schemas.openxmlformats.org/officeDocument/2006/relationships/hyperlink" Target="https://dx.doi.org/10.1186/s12951-022-01457-y" TargetMode="External"/><Relationship Id="rId381" Type="http://schemas.openxmlformats.org/officeDocument/2006/relationships/hyperlink" Target="https://doi.org/10.1161/circ.145.suppl_1.P223Circulation" TargetMode="External"/><Relationship Id="rId602" Type="http://schemas.openxmlformats.org/officeDocument/2006/relationships/hyperlink" Target="10.1515/zwf-2022-1072" TargetMode="External"/><Relationship Id="rId1025" Type="http://schemas.openxmlformats.org/officeDocument/2006/relationships/hyperlink" Target="10.3390/nu14122519" TargetMode="External"/><Relationship Id="rId241" Type="http://schemas.openxmlformats.org/officeDocument/2006/relationships/hyperlink" Target="https://dx.doi.org/10.1136/bmjopen-2021-060302" TargetMode="External"/><Relationship Id="rId479" Type="http://schemas.openxmlformats.org/officeDocument/2006/relationships/hyperlink" Target="https://dx.doi.org/10.3390/md20050330" TargetMode="External"/><Relationship Id="rId686" Type="http://schemas.openxmlformats.org/officeDocument/2006/relationships/hyperlink" Target="10.3346/jkms.2022.37.e192" TargetMode="External"/><Relationship Id="rId893" Type="http://schemas.openxmlformats.org/officeDocument/2006/relationships/hyperlink" Target="10.53738/REVMED.2020.16.714.2188" TargetMode="External"/><Relationship Id="rId907" Type="http://schemas.openxmlformats.org/officeDocument/2006/relationships/hyperlink" Target="10.7860/JCDR/2022/56119.16391" TargetMode="External"/><Relationship Id="rId36" Type="http://schemas.openxmlformats.org/officeDocument/2006/relationships/hyperlink" Target="https://doi.org/10.5102/RBPP.V12I1.7914" TargetMode="External"/><Relationship Id="rId339" Type="http://schemas.openxmlformats.org/officeDocument/2006/relationships/hyperlink" Target="https://www.ncbi.nlm.nih.gov/pmc/articles/PMC9205322" TargetMode="External"/><Relationship Id="rId546" Type="http://schemas.openxmlformats.org/officeDocument/2006/relationships/hyperlink" Target="https://www.ncbi.nlm.nih.gov/pmc/articles/PMC9200375" TargetMode="External"/><Relationship Id="rId753" Type="http://schemas.openxmlformats.org/officeDocument/2006/relationships/hyperlink" Target="10.1108/JADEE-12-2021-0316" TargetMode="External"/><Relationship Id="rId101" Type="http://schemas.openxmlformats.org/officeDocument/2006/relationships/hyperlink" Target="https://dx.doi.org/10.3390/nu14112194" TargetMode="External"/><Relationship Id="rId185" Type="http://schemas.openxmlformats.org/officeDocument/2006/relationships/hyperlink" Target="https://doi.org/10.1145/3524338.3524366" TargetMode="External"/><Relationship Id="rId406" Type="http://schemas.openxmlformats.org/officeDocument/2006/relationships/hyperlink" Target="https://doi.org/10.1093/CDN/NZAC048.026" TargetMode="External"/><Relationship Id="rId960" Type="http://schemas.openxmlformats.org/officeDocument/2006/relationships/hyperlink" Target="10.1093/CDN/NZAC048.012" TargetMode="External"/><Relationship Id="rId1036" Type="http://schemas.openxmlformats.org/officeDocument/2006/relationships/hyperlink" Target="10.2147/CCID.S359052" TargetMode="External"/><Relationship Id="rId392" Type="http://schemas.openxmlformats.org/officeDocument/2006/relationships/hyperlink" Target="https://doi.org/10.1093/CDN/NZAC051.055" TargetMode="External"/><Relationship Id="rId613" Type="http://schemas.openxmlformats.org/officeDocument/2006/relationships/hyperlink" Target="10.1186/s41110-022-00161-z" TargetMode="External"/><Relationship Id="rId697" Type="http://schemas.openxmlformats.org/officeDocument/2006/relationships/hyperlink" Target="10.1371/journal.ppat.1010518" TargetMode="External"/><Relationship Id="rId820" Type="http://schemas.openxmlformats.org/officeDocument/2006/relationships/hyperlink" Target="10.1080/17843286.2022.2091321" TargetMode="External"/><Relationship Id="rId918" Type="http://schemas.openxmlformats.org/officeDocument/2006/relationships/hyperlink" Target="10.1358/dof.2021.46.11.3367674" TargetMode="External"/><Relationship Id="rId252" Type="http://schemas.openxmlformats.org/officeDocument/2006/relationships/hyperlink" Target="https://dx.doi.org/10.1111/medu.14861" TargetMode="External"/><Relationship Id="rId1103" Type="http://schemas.openxmlformats.org/officeDocument/2006/relationships/table" Target="../tables/table1.xml"/><Relationship Id="rId47" Type="http://schemas.openxmlformats.org/officeDocument/2006/relationships/hyperlink" Target="https://doi.org/10.3390/pr10051041" TargetMode="External"/><Relationship Id="rId112" Type="http://schemas.openxmlformats.org/officeDocument/2006/relationships/hyperlink" Target="https://www.ncbi.nlm.nih.gov/pmc/articles/PMC9203884" TargetMode="External"/><Relationship Id="rId557" Type="http://schemas.openxmlformats.org/officeDocument/2006/relationships/hyperlink" Target="10.46300/9106.2022.16.105" TargetMode="External"/><Relationship Id="rId764" Type="http://schemas.openxmlformats.org/officeDocument/2006/relationships/hyperlink" Target="10.1108/JADEE-04-2021-0099" TargetMode="External"/><Relationship Id="rId971" Type="http://schemas.openxmlformats.org/officeDocument/2006/relationships/hyperlink" Target="10.2106/JBJS.20.00610" TargetMode="External"/><Relationship Id="rId196" Type="http://schemas.openxmlformats.org/officeDocument/2006/relationships/hyperlink" Target="https://doi.org/10.1109/ICOEI53556.2022.9777185" TargetMode="External"/><Relationship Id="rId417" Type="http://schemas.openxmlformats.org/officeDocument/2006/relationships/hyperlink" Target="https://doi.org/10.1080/23322039.2022.2085294" TargetMode="External"/><Relationship Id="rId624" Type="http://schemas.openxmlformats.org/officeDocument/2006/relationships/hyperlink" Target="10.21149/12846" TargetMode="External"/><Relationship Id="rId831" Type="http://schemas.openxmlformats.org/officeDocument/2006/relationships/hyperlink" Target="10.1038/s41598-022-14664-2" TargetMode="External"/><Relationship Id="rId1047" Type="http://schemas.openxmlformats.org/officeDocument/2006/relationships/hyperlink" Target="10.1016/j.frl.2022.103066" TargetMode="External"/><Relationship Id="rId263" Type="http://schemas.openxmlformats.org/officeDocument/2006/relationships/hyperlink" Target="https://www.ncbi.nlm.nih.gov/pmc/articles/PMC8812286" TargetMode="External"/><Relationship Id="rId470" Type="http://schemas.openxmlformats.org/officeDocument/2006/relationships/hyperlink" Target="https://dx.doi.org/10.5582/bst.2022.01251" TargetMode="External"/><Relationship Id="rId929" Type="http://schemas.openxmlformats.org/officeDocument/2006/relationships/hyperlink" Target="10.1177/2164957X221096590" TargetMode="External"/><Relationship Id="rId58" Type="http://schemas.openxmlformats.org/officeDocument/2006/relationships/hyperlink" Target="https://doi.org/10.1192/bjo.2022.263" TargetMode="External"/><Relationship Id="rId123" Type="http://schemas.openxmlformats.org/officeDocument/2006/relationships/hyperlink" Target="https://www.ncbi.nlm.nih.gov/pmc/articles/PMC9199385" TargetMode="External"/><Relationship Id="rId330" Type="http://schemas.openxmlformats.org/officeDocument/2006/relationships/hyperlink" Target="https://dx.doi.org/10.1007/s10096-022-04464-x" TargetMode="External"/><Relationship Id="rId568" Type="http://schemas.openxmlformats.org/officeDocument/2006/relationships/hyperlink" Target="10.20969/VSKM.2022" TargetMode="External"/><Relationship Id="rId775" Type="http://schemas.openxmlformats.org/officeDocument/2006/relationships/hyperlink" Target="10.1017/S002966512200101X" TargetMode="External"/><Relationship Id="rId982" Type="http://schemas.openxmlformats.org/officeDocument/2006/relationships/hyperlink" Target="10.1186/s12889-022-13576-0" TargetMode="External"/><Relationship Id="rId428" Type="http://schemas.openxmlformats.org/officeDocument/2006/relationships/hyperlink" Target="https://dx.doi.org/10.1186/s13561-022-00375-x" TargetMode="External"/><Relationship Id="rId635" Type="http://schemas.openxmlformats.org/officeDocument/2006/relationships/hyperlink" Target="10.4085/1062-6050-0004.22" TargetMode="External"/><Relationship Id="rId842" Type="http://schemas.openxmlformats.org/officeDocument/2006/relationships/hyperlink" Target="10.1021/acs.biochem.2c00042" TargetMode="External"/><Relationship Id="rId1058" Type="http://schemas.openxmlformats.org/officeDocument/2006/relationships/hyperlink" Target="10.1016/j.diabres.2022.109483" TargetMode="External"/><Relationship Id="rId274" Type="http://schemas.openxmlformats.org/officeDocument/2006/relationships/hyperlink" Target="https://dx.doi.org/10.1055/a-1878-9757" TargetMode="External"/><Relationship Id="rId481" Type="http://schemas.openxmlformats.org/officeDocument/2006/relationships/hyperlink" Target="https://dx.doi.org/10.3390/ijerph19127397" TargetMode="External"/><Relationship Id="rId702" Type="http://schemas.openxmlformats.org/officeDocument/2006/relationships/hyperlink" Target="10.1186/s13034-022-00479-6" TargetMode="External"/><Relationship Id="rId69" Type="http://schemas.openxmlformats.org/officeDocument/2006/relationships/hyperlink" Target="https://dx.doi.org/10.26355/eurrev_202206_28979" TargetMode="External"/><Relationship Id="rId134" Type="http://schemas.openxmlformats.org/officeDocument/2006/relationships/hyperlink" Target="https://dx.doi.org/10.3346/jkms.2022.37.e192" TargetMode="External"/><Relationship Id="rId579" Type="http://schemas.openxmlformats.org/officeDocument/2006/relationships/hyperlink" Target="10.12662/2447-6641oj.v20i34.p114-141.2022" TargetMode="External"/><Relationship Id="rId786" Type="http://schemas.openxmlformats.org/officeDocument/2006/relationships/hyperlink" Target="10.1142/S0192415X22500380" TargetMode="External"/><Relationship Id="rId993" Type="http://schemas.openxmlformats.org/officeDocument/2006/relationships/hyperlink" Target="10.1097/GME.0000000000001957" TargetMode="External"/><Relationship Id="rId341" Type="http://schemas.openxmlformats.org/officeDocument/2006/relationships/hyperlink" Target="https://medrxiv.org/cgi/content/short/2022.07.07.22277128" TargetMode="External"/><Relationship Id="rId439" Type="http://schemas.openxmlformats.org/officeDocument/2006/relationships/hyperlink" Target="https://dx.doi.org/10.1177/10105395221106620" TargetMode="External"/><Relationship Id="rId646" Type="http://schemas.openxmlformats.org/officeDocument/2006/relationships/hyperlink" Target="10.3760/cma.j.cn112338-20220221-00142" TargetMode="External"/><Relationship Id="rId1069" Type="http://schemas.openxmlformats.org/officeDocument/2006/relationships/hyperlink" Target="10.1016/j.asej.2021.11.018" TargetMode="External"/><Relationship Id="rId201" Type="http://schemas.openxmlformats.org/officeDocument/2006/relationships/hyperlink" Target="https://doi.org/10.1108/JADEE-12-2021-0316" TargetMode="External"/><Relationship Id="rId285" Type="http://schemas.openxmlformats.org/officeDocument/2006/relationships/hyperlink" Target="https://dx.doi.org/10.1038/s41467-022-31210-w" TargetMode="External"/><Relationship Id="rId506" Type="http://schemas.openxmlformats.org/officeDocument/2006/relationships/hyperlink" Target="https://doi.org/10.1016/j.diabres.2022.109585" TargetMode="External"/><Relationship Id="rId853" Type="http://schemas.openxmlformats.org/officeDocument/2006/relationships/hyperlink" Target="10.1007/s40266-022-00948-9" TargetMode="External"/><Relationship Id="rId492" Type="http://schemas.openxmlformats.org/officeDocument/2006/relationships/hyperlink" Target="https://dx.doi.org/10.1097/WCO.0000000000000922" TargetMode="External"/><Relationship Id="rId713" Type="http://schemas.openxmlformats.org/officeDocument/2006/relationships/hyperlink" Target="10.1186/s12879-022-07461-9" TargetMode="External"/><Relationship Id="rId797" Type="http://schemas.openxmlformats.org/officeDocument/2006/relationships/hyperlink" Target="10.1136/bmj.o1530" TargetMode="External"/><Relationship Id="rId920" Type="http://schemas.openxmlformats.org/officeDocument/2006/relationships/hyperlink" Target="10.1177/09722629221101155" TargetMode="External"/><Relationship Id="rId145" Type="http://schemas.openxmlformats.org/officeDocument/2006/relationships/hyperlink" Target="https://dx.doi.org/10.1371/journal.ppat.1010518" TargetMode="External"/><Relationship Id="rId352" Type="http://schemas.openxmlformats.org/officeDocument/2006/relationships/hyperlink" Target="https://doi.org/10.22034/IJPS.2021.140083.1753" TargetMode="External"/><Relationship Id="rId212" Type="http://schemas.openxmlformats.org/officeDocument/2006/relationships/hyperlink" Target="https://doi.org/10.1108/JADEE-04-2021-0099" TargetMode="External"/><Relationship Id="rId657" Type="http://schemas.openxmlformats.org/officeDocument/2006/relationships/hyperlink" Target="10.3390/ijerph19106202" TargetMode="External"/><Relationship Id="rId864" Type="http://schemas.openxmlformats.org/officeDocument/2006/relationships/hyperlink" Target="10.1002/jbm4.10405" TargetMode="External"/><Relationship Id="rId296" Type="http://schemas.openxmlformats.org/officeDocument/2006/relationships/hyperlink" Target="https://dx.doi.org/10.1016/j.medine.2021.03.003" TargetMode="External"/><Relationship Id="rId517" Type="http://schemas.openxmlformats.org/officeDocument/2006/relationships/hyperlink" Target="https://doi.org/10.1016/j.diabres.2022.109314" TargetMode="External"/><Relationship Id="rId724" Type="http://schemas.openxmlformats.org/officeDocument/2006/relationships/hyperlink" Target="10.1371/journal.pone.0267778" TargetMode="External"/><Relationship Id="rId931" Type="http://schemas.openxmlformats.org/officeDocument/2006/relationships/hyperlink" Target="10.1111/polp.12484" TargetMode="External"/><Relationship Id="rId60" Type="http://schemas.openxmlformats.org/officeDocument/2006/relationships/hyperlink" Target="https://doi.org/10.1192/bjo.2022.91" TargetMode="External"/><Relationship Id="rId156" Type="http://schemas.openxmlformats.org/officeDocument/2006/relationships/hyperlink" Target="https://www.ncbi.nlm.nih.gov/pmc/articles/PMC9121080" TargetMode="External"/><Relationship Id="rId363" Type="http://schemas.openxmlformats.org/officeDocument/2006/relationships/hyperlink" Target="https://doi.org/10.5220/0011065200003206" TargetMode="External"/><Relationship Id="rId570" Type="http://schemas.openxmlformats.org/officeDocument/2006/relationships/hyperlink" Target="10.18517/ijaseit.12.3.14682" TargetMode="External"/><Relationship Id="rId1007" Type="http://schemas.openxmlformats.org/officeDocument/2006/relationships/hyperlink" Target="10.1016/S1474-4422(22)00185-5" TargetMode="External"/><Relationship Id="rId223" Type="http://schemas.openxmlformats.org/officeDocument/2006/relationships/hyperlink" Target="https://doi.org/10.1017/S002966512200101X" TargetMode="External"/><Relationship Id="rId430" Type="http://schemas.openxmlformats.org/officeDocument/2006/relationships/hyperlink" Target="https://dx.doi.org/10.1186/s13034-022-00482-x" TargetMode="External"/><Relationship Id="rId668" Type="http://schemas.openxmlformats.org/officeDocument/2006/relationships/hyperlink" Target="10.3389/fnut.2022.925426" TargetMode="External"/><Relationship Id="rId875" Type="http://schemas.openxmlformats.org/officeDocument/2006/relationships/hyperlink" Target="10.1007/978-981-16-8052-6_97" TargetMode="External"/><Relationship Id="rId1060" Type="http://schemas.openxmlformats.org/officeDocument/2006/relationships/hyperlink" Target="10.1016/j.diabres.2022.109387" TargetMode="External"/><Relationship Id="rId18" Type="http://schemas.openxmlformats.org/officeDocument/2006/relationships/hyperlink" Target="https://doi.org/10.18517/ijaseit.12.3.14682" TargetMode="External"/><Relationship Id="rId528" Type="http://schemas.openxmlformats.org/officeDocument/2006/relationships/hyperlink" Target="https://dx.doi.org/10.1016/j.jhin.2022.03.016" TargetMode="External"/><Relationship Id="rId735" Type="http://schemas.openxmlformats.org/officeDocument/2006/relationships/hyperlink" Target="10.1177/00405639221094328" TargetMode="External"/><Relationship Id="rId942" Type="http://schemas.openxmlformats.org/officeDocument/2006/relationships/hyperlink" Target="10.1093/CDN/NZAC051.051" TargetMode="External"/><Relationship Id="rId167" Type="http://schemas.openxmlformats.org/officeDocument/2006/relationships/hyperlink" Target="https://dx.doi.org/10.1186/s13063-022-06331-8" TargetMode="External"/><Relationship Id="rId374" Type="http://schemas.openxmlformats.org/officeDocument/2006/relationships/hyperlink" Target="https://doi.org/10.1177/2164957X221096590" TargetMode="External"/><Relationship Id="rId581" Type="http://schemas.openxmlformats.org/officeDocument/2006/relationships/hyperlink" Target="10.7705/biomedica.6116" TargetMode="External"/><Relationship Id="rId1018" Type="http://schemas.openxmlformats.org/officeDocument/2006/relationships/hyperlink" Target="10.7717/peerj.13347" TargetMode="External"/><Relationship Id="rId71" Type="http://schemas.openxmlformats.org/officeDocument/2006/relationships/hyperlink" Target="https://dx.doi.org/10.21873/invivo.12923" TargetMode="External"/><Relationship Id="rId234" Type="http://schemas.openxmlformats.org/officeDocument/2006/relationships/hyperlink" Target="https://dx.doi.org/10.1142/S0192415X22500380" TargetMode="External"/><Relationship Id="rId679" Type="http://schemas.openxmlformats.org/officeDocument/2006/relationships/hyperlink" Target="10.3389/fimmu.2022.842740" TargetMode="External"/><Relationship Id="rId802" Type="http://schemas.openxmlformats.org/officeDocument/2006/relationships/hyperlink" Target="10.1113/EP089404" TargetMode="External"/><Relationship Id="rId886" Type="http://schemas.openxmlformats.org/officeDocument/2006/relationships/hyperlink" Target="10.1007/978-1-0716-2305-3_11" TargetMode="External"/><Relationship Id="rId2" Type="http://schemas.openxmlformats.org/officeDocument/2006/relationships/hyperlink" Target="https://www.ncbi.nlm.nih.gov/pmc/articles/PMC7292029" TargetMode="External"/><Relationship Id="rId29" Type="http://schemas.openxmlformats.org/officeDocument/2006/relationships/hyperlink" Target="https://doi.org/10.7705/biomedica.6116" TargetMode="External"/><Relationship Id="rId441" Type="http://schemas.openxmlformats.org/officeDocument/2006/relationships/hyperlink" Target="https://dx.doi.org/10.1177/00912174221110086" TargetMode="External"/><Relationship Id="rId539" Type="http://schemas.openxmlformats.org/officeDocument/2006/relationships/hyperlink" Target="https://dx.doi.org/10.1016/j.antiviral.2022.105365" TargetMode="External"/><Relationship Id="rId746" Type="http://schemas.openxmlformats.org/officeDocument/2006/relationships/hyperlink" Target="10.1109/OCEANSChennai45887.2022.9775278" TargetMode="External"/><Relationship Id="rId1071" Type="http://schemas.openxmlformats.org/officeDocument/2006/relationships/hyperlink" Target="10.1002/agr.21756" TargetMode="External"/><Relationship Id="rId178" Type="http://schemas.openxmlformats.org/officeDocument/2006/relationships/hyperlink" Target="https://dx.doi.org/10.1038/s41591-020-0901-9" TargetMode="External"/><Relationship Id="rId301" Type="http://schemas.openxmlformats.org/officeDocument/2006/relationships/hyperlink" Target="https://dx.doi.org/10.1007/s40266-022-00948-9" TargetMode="External"/><Relationship Id="rId953" Type="http://schemas.openxmlformats.org/officeDocument/2006/relationships/hyperlink" Target="10.1093/CDN/NZAC048.028" TargetMode="External"/><Relationship Id="rId1029" Type="http://schemas.openxmlformats.org/officeDocument/2006/relationships/hyperlink" Target="10.3390/ijerph19127485" TargetMode="External"/><Relationship Id="rId82" Type="http://schemas.openxmlformats.org/officeDocument/2006/relationships/hyperlink" Target="https://www.ncbi.nlm.nih.gov/pmc/articles/PMC9214739" TargetMode="External"/><Relationship Id="rId385" Type="http://schemas.openxmlformats.org/officeDocument/2006/relationships/hyperlink" Target="https://doi.org/10.1109/access.2022.3174865" TargetMode="External"/><Relationship Id="rId592" Type="http://schemas.openxmlformats.org/officeDocument/2006/relationships/hyperlink" Target="10.4102/sajhrm.v20i0.1844" TargetMode="External"/><Relationship Id="rId606" Type="http://schemas.openxmlformats.org/officeDocument/2006/relationships/hyperlink" Target="10.1192/bjo.2022.319" TargetMode="External"/><Relationship Id="rId813" Type="http://schemas.openxmlformats.org/officeDocument/2006/relationships/hyperlink" Target="10.1093/ehjcvp/pvac035" TargetMode="External"/><Relationship Id="rId245" Type="http://schemas.openxmlformats.org/officeDocument/2006/relationships/hyperlink" Target="https://dx.doi.org/10.1136/bmj.o1530" TargetMode="External"/><Relationship Id="rId452" Type="http://schemas.openxmlformats.org/officeDocument/2006/relationships/hyperlink" Target="https://www.ncbi.nlm.nih.gov/pmc/articles/PMC9018426" TargetMode="External"/><Relationship Id="rId897" Type="http://schemas.openxmlformats.org/officeDocument/2006/relationships/hyperlink" Target="10.32598/ijmtfm.v12i1.36171" TargetMode="External"/><Relationship Id="rId1082" Type="http://schemas.openxmlformats.org/officeDocument/2006/relationships/hyperlink" Target="10.1016/j.esmoop.2022.100446" TargetMode="External"/><Relationship Id="rId105" Type="http://schemas.openxmlformats.org/officeDocument/2006/relationships/hyperlink" Target="https://dx.doi.org/10.3390/ijerph19106202" TargetMode="External"/><Relationship Id="rId312" Type="http://schemas.openxmlformats.org/officeDocument/2006/relationships/hyperlink" Target="https://www.ncbi.nlm.nih.gov/pmc/articles/PMC7461279" TargetMode="External"/><Relationship Id="rId757" Type="http://schemas.openxmlformats.org/officeDocument/2006/relationships/hyperlink" Target="10.1108/JADEE-09-2021-0237" TargetMode="External"/><Relationship Id="rId964" Type="http://schemas.openxmlformats.org/officeDocument/2006/relationships/hyperlink" Target="10.1080/24725579.2022.2083730" TargetMode="External"/><Relationship Id="rId93" Type="http://schemas.openxmlformats.org/officeDocument/2006/relationships/hyperlink" Target="https://dx.doi.org/10.3760/cma.j.cn121430-20210907-01342" TargetMode="External"/><Relationship Id="rId189" Type="http://schemas.openxmlformats.org/officeDocument/2006/relationships/hyperlink" Target="https://doi.org/10.1111/rsp3.12543" TargetMode="External"/><Relationship Id="rId396" Type="http://schemas.openxmlformats.org/officeDocument/2006/relationships/hyperlink" Target="https://doi.org/10.1093/CDN/NZAC048.042" TargetMode="External"/><Relationship Id="rId617" Type="http://schemas.openxmlformats.org/officeDocument/2006/relationships/hyperlink" Target="10.32394/pe.75.57" TargetMode="External"/><Relationship Id="rId824" Type="http://schemas.openxmlformats.org/officeDocument/2006/relationships/hyperlink" Target="10.1056/NEJMoa2200644" TargetMode="External"/><Relationship Id="rId256" Type="http://schemas.openxmlformats.org/officeDocument/2006/relationships/hyperlink" Target="https://dx.doi.org/10.1111/jdv.18082" TargetMode="External"/><Relationship Id="rId463" Type="http://schemas.openxmlformats.org/officeDocument/2006/relationships/hyperlink" Target="https://dx.doi.org/10.1016/j.plaphy.2022.06.021" TargetMode="External"/><Relationship Id="rId670" Type="http://schemas.openxmlformats.org/officeDocument/2006/relationships/hyperlink" Target="10.3389/fmicb.2022.919380" TargetMode="External"/><Relationship Id="rId1093" Type="http://schemas.openxmlformats.org/officeDocument/2006/relationships/hyperlink" Target="10.1007/s40572-022-00364-6" TargetMode="External"/><Relationship Id="rId116" Type="http://schemas.openxmlformats.org/officeDocument/2006/relationships/hyperlink" Target="https://www.ncbi.nlm.nih.gov/pmc/articles/PMC9195507" TargetMode="External"/><Relationship Id="rId323" Type="http://schemas.openxmlformats.org/officeDocument/2006/relationships/hyperlink" Target="https://doi.org/10.1007/978-981-16-8052-6_97" TargetMode="External"/><Relationship Id="rId530" Type="http://schemas.openxmlformats.org/officeDocument/2006/relationships/hyperlink" Target="https://dx.doi.org/10.1016/j.jclinepi.2022.06.008" TargetMode="External"/><Relationship Id="rId768" Type="http://schemas.openxmlformats.org/officeDocument/2006/relationships/hyperlink" Target="10.1088/1755-1315/1024/1/012003" TargetMode="External"/><Relationship Id="rId975" Type="http://schemas.openxmlformats.org/officeDocument/2006/relationships/hyperlink" Target="10.1186/s43088-022-00263-7" TargetMode="External"/><Relationship Id="rId20" Type="http://schemas.openxmlformats.org/officeDocument/2006/relationships/hyperlink" Target="https://doi.org/10.17159/2224-7912/2022/v62n2a5" TargetMode="External"/><Relationship Id="rId628" Type="http://schemas.openxmlformats.org/officeDocument/2006/relationships/hyperlink" Target="10.15537/smj.2022.43.6.20220046" TargetMode="External"/><Relationship Id="rId835" Type="http://schemas.openxmlformats.org/officeDocument/2006/relationships/hyperlink" Target="10.1038/s41586-022-04980-y" TargetMode="External"/><Relationship Id="rId267" Type="http://schemas.openxmlformats.org/officeDocument/2006/relationships/hyperlink" Target="https://dx.doi.org/10.1080/21505594.2022.2085793" TargetMode="External"/><Relationship Id="rId474" Type="http://schemas.openxmlformats.org/officeDocument/2006/relationships/hyperlink" Target="https://dx.doi.org/10.3390/nu14122534" TargetMode="External"/><Relationship Id="rId1020" Type="http://schemas.openxmlformats.org/officeDocument/2006/relationships/hyperlink" Target="10.4415/ANN_22_01_02" TargetMode="External"/><Relationship Id="rId127" Type="http://schemas.openxmlformats.org/officeDocument/2006/relationships/hyperlink" Target="https://www.ncbi.nlm.nih.gov/pmc/articles/PMC8899608" TargetMode="External"/><Relationship Id="rId681" Type="http://schemas.openxmlformats.org/officeDocument/2006/relationships/hyperlink" Target="10.3389/fendo.2022.877010" TargetMode="External"/><Relationship Id="rId779" Type="http://schemas.openxmlformats.org/officeDocument/2006/relationships/hyperlink" Target="10.1177/13524585221101138" TargetMode="External"/><Relationship Id="rId902" Type="http://schemas.openxmlformats.org/officeDocument/2006/relationships/hyperlink" Target="10.22004/ag.econ.313309" TargetMode="External"/><Relationship Id="rId986" Type="http://schemas.openxmlformats.org/officeDocument/2006/relationships/hyperlink" Target="10.1186/s12875-022-01738-3" TargetMode="External"/><Relationship Id="rId31" Type="http://schemas.openxmlformats.org/officeDocument/2006/relationships/hyperlink" Target="https://doi.org/10.7251/AGRENG2201048K" TargetMode="External"/><Relationship Id="rId334" Type="http://schemas.openxmlformats.org/officeDocument/2006/relationships/hyperlink" Target="https://dx.doi.org/10.1007/s00464-022-09377-6" TargetMode="External"/><Relationship Id="rId541" Type="http://schemas.openxmlformats.org/officeDocument/2006/relationships/hyperlink" Target="https://www.ncbi.nlm.nih.gov/pmc/articles/PMC9212968" TargetMode="External"/><Relationship Id="rId639" Type="http://schemas.openxmlformats.org/officeDocument/2006/relationships/hyperlink" Target="10.3917/spub.214.0517" TargetMode="External"/><Relationship Id="rId180" Type="http://schemas.openxmlformats.org/officeDocument/2006/relationships/hyperlink" Target="https://www.ncbi.nlm.nih.gov/pmc/articles/PMC7286280" TargetMode="External"/><Relationship Id="rId278" Type="http://schemas.openxmlformats.org/officeDocument/2006/relationships/hyperlink" Target="https://dx.doi.org/10.1039/d2ay00678b" TargetMode="External"/><Relationship Id="rId401" Type="http://schemas.openxmlformats.org/officeDocument/2006/relationships/hyperlink" Target="https://doi.org/10.1093/CDN/NZAC048.031" TargetMode="External"/><Relationship Id="rId846" Type="http://schemas.openxmlformats.org/officeDocument/2006/relationships/hyperlink" Target="10.1016/j.saa.2022.121403" TargetMode="External"/><Relationship Id="rId1031" Type="http://schemas.openxmlformats.org/officeDocument/2006/relationships/hyperlink" Target="10.3390/ijerph19127194" TargetMode="External"/><Relationship Id="rId485" Type="http://schemas.openxmlformats.org/officeDocument/2006/relationships/hyperlink" Target="https://www.ncbi.nlm.nih.gov/pmc/articles/PMC9174463" TargetMode="External"/><Relationship Id="rId692" Type="http://schemas.openxmlformats.org/officeDocument/2006/relationships/hyperlink" Target="10.2147/JBM.S366478" TargetMode="External"/><Relationship Id="rId706" Type="http://schemas.openxmlformats.org/officeDocument/2006/relationships/hyperlink" Target="10.1186/s12937-022-00798-6" TargetMode="External"/><Relationship Id="rId913" Type="http://schemas.openxmlformats.org/officeDocument/2006/relationships/hyperlink" Target="10.4103/1995-7645.345947" TargetMode="External"/><Relationship Id="rId42" Type="http://schemas.openxmlformats.org/officeDocument/2006/relationships/hyperlink" Target="https://doi.org/10.4018/978-1-7998-8682-2.ch001" TargetMode="External"/><Relationship Id="rId138" Type="http://schemas.openxmlformats.org/officeDocument/2006/relationships/hyperlink" Target="https://dx.doi.org/10.2196/38523" TargetMode="External"/><Relationship Id="rId345" Type="http://schemas.openxmlformats.org/officeDocument/2006/relationships/hyperlink" Target="https://doi.org/10.53738/REVMED.2020.16.700.1394" TargetMode="External"/><Relationship Id="rId552" Type="http://schemas.openxmlformats.org/officeDocument/2006/relationships/hyperlink" Target="https://dx.doi.org/10.1001/jamanetworkopen.2022.17952" TargetMode="External"/><Relationship Id="rId997" Type="http://schemas.openxmlformats.org/officeDocument/2006/relationships/hyperlink" Target="10.1056/NEJMoa2115542" TargetMode="External"/><Relationship Id="rId191" Type="http://schemas.openxmlformats.org/officeDocument/2006/relationships/hyperlink" Target="https://doi.org/10.1111/cag.12783" TargetMode="External"/><Relationship Id="rId205" Type="http://schemas.openxmlformats.org/officeDocument/2006/relationships/hyperlink" Target="https://doi.org/10.1108/JADEE-09-2021-0237" TargetMode="External"/><Relationship Id="rId412" Type="http://schemas.openxmlformats.org/officeDocument/2006/relationships/hyperlink" Target="https://doi.org/10.1093/CDN/NZAC048.007" TargetMode="External"/><Relationship Id="rId857" Type="http://schemas.openxmlformats.org/officeDocument/2006/relationships/hyperlink" Target="10.1007/s11910-022-01213-7" TargetMode="External"/><Relationship Id="rId1042" Type="http://schemas.openxmlformats.org/officeDocument/2006/relationships/hyperlink" Target="10.1080/1061186X.2021.1949600" TargetMode="External"/><Relationship Id="rId289" Type="http://schemas.openxmlformats.org/officeDocument/2006/relationships/hyperlink" Target="https://dx.doi.org/10.1021/acs.jpclett.2c01193" TargetMode="External"/><Relationship Id="rId496" Type="http://schemas.openxmlformats.org/officeDocument/2006/relationships/hyperlink" Target="https://doi.org/10.1016/j.intfin.2022.101603" TargetMode="External"/><Relationship Id="rId717" Type="http://schemas.openxmlformats.org/officeDocument/2006/relationships/hyperlink" Target="10.1186/s13054-022-04055-4" TargetMode="External"/><Relationship Id="rId924" Type="http://schemas.openxmlformats.org/officeDocument/2006/relationships/hyperlink" Target="10.1177/2164957X221096590" TargetMode="External"/><Relationship Id="rId53" Type="http://schemas.openxmlformats.org/officeDocument/2006/relationships/hyperlink" Target="https://doi.org/10.1192/bjo.2022.390" TargetMode="External"/><Relationship Id="rId149" Type="http://schemas.openxmlformats.org/officeDocument/2006/relationships/hyperlink" Target="https://dx.doi.org/10.1186/s13756-022-01126-7" TargetMode="External"/><Relationship Id="rId356" Type="http://schemas.openxmlformats.org/officeDocument/2006/relationships/hyperlink" Target="https://doi.org/10.15446/ma.v13n1.90636" TargetMode="External"/><Relationship Id="rId563" Type="http://schemas.openxmlformats.org/officeDocument/2006/relationships/hyperlink" Target="10.30921/GK.74.2022.1.1" TargetMode="External"/><Relationship Id="rId770" Type="http://schemas.openxmlformats.org/officeDocument/2006/relationships/hyperlink" Target="10.1080/03736245.2022.2087728" TargetMode="External"/><Relationship Id="rId216" Type="http://schemas.openxmlformats.org/officeDocument/2006/relationships/hyperlink" Target="https://doi.org/10.1088/1755-1315/1024/1/012003" TargetMode="External"/><Relationship Id="rId423" Type="http://schemas.openxmlformats.org/officeDocument/2006/relationships/hyperlink" Target="https://dx.doi.org/10.1371/journal.pone.0266901" TargetMode="External"/><Relationship Id="rId868" Type="http://schemas.openxmlformats.org/officeDocument/2006/relationships/hyperlink" Target="10.1007/978-981-19-1125-5_29" TargetMode="External"/><Relationship Id="rId1053" Type="http://schemas.openxmlformats.org/officeDocument/2006/relationships/hyperlink" Target="10.1016/j.diabres.2022.109758" TargetMode="External"/><Relationship Id="rId630" Type="http://schemas.openxmlformats.org/officeDocument/2006/relationships/hyperlink" Target="10.13703/j.0255-2930.20211209-0002" TargetMode="External"/><Relationship Id="rId728" Type="http://schemas.openxmlformats.org/officeDocument/2006/relationships/hyperlink" Target="10.1186/s12879-022-07514-z" TargetMode="External"/><Relationship Id="rId935" Type="http://schemas.openxmlformats.org/officeDocument/2006/relationships/hyperlink" Target="10.1093/CDN/NZAC077.028" TargetMode="External"/><Relationship Id="rId64" Type="http://schemas.openxmlformats.org/officeDocument/2006/relationships/hyperlink" Target="https://dx.doi.org/10.53738/REVMED.2022.18.787.1269" TargetMode="External"/><Relationship Id="rId367" Type="http://schemas.openxmlformats.org/officeDocument/2006/relationships/hyperlink" Target="https://doi.org/10.3306/ajhs.2022.37.03.134" TargetMode="External"/><Relationship Id="rId574" Type="http://schemas.openxmlformats.org/officeDocument/2006/relationships/hyperlink" Target="10.16505/j.2095-0136.2022.0025" TargetMode="External"/><Relationship Id="rId227" Type="http://schemas.openxmlformats.org/officeDocument/2006/relationships/hyperlink" Target="https://dx.doi.org/10.1177/13524585221101138" TargetMode="External"/><Relationship Id="rId781" Type="http://schemas.openxmlformats.org/officeDocument/2006/relationships/hyperlink" Target="10.1155/2022/5430720" TargetMode="External"/><Relationship Id="rId879" Type="http://schemas.openxmlformats.org/officeDocument/2006/relationships/hyperlink" Target="10.1007/978-3-030-99877-6_15" TargetMode="External"/><Relationship Id="rId434" Type="http://schemas.openxmlformats.org/officeDocument/2006/relationships/hyperlink" Target="https://dx.doi.org/10.1186/s12889-022-13553-7" TargetMode="External"/><Relationship Id="rId641" Type="http://schemas.openxmlformats.org/officeDocument/2006/relationships/hyperlink" Target="10.3760/cma.j.cn121430-20220516-00490" TargetMode="External"/><Relationship Id="rId739" Type="http://schemas.openxmlformats.org/officeDocument/2006/relationships/hyperlink" Target="10.1117/12.2626095" TargetMode="External"/><Relationship Id="rId1064" Type="http://schemas.openxmlformats.org/officeDocument/2006/relationships/hyperlink" Target="10.1016/j.diabres.2022.109355" TargetMode="External"/><Relationship Id="rId280" Type="http://schemas.openxmlformats.org/officeDocument/2006/relationships/hyperlink" Target="https://dx.doi.org/10.1038/s41598-022-13777-y" TargetMode="External"/><Relationship Id="rId501" Type="http://schemas.openxmlformats.org/officeDocument/2006/relationships/hyperlink" Target="https://doi.org/10.1016/j.endinu.2022.02.009" TargetMode="External"/><Relationship Id="rId946" Type="http://schemas.openxmlformats.org/officeDocument/2006/relationships/hyperlink" Target="10.1093/CDN/NZAC048.040" TargetMode="External"/><Relationship Id="rId75" Type="http://schemas.openxmlformats.org/officeDocument/2006/relationships/hyperlink" Target="https://dx.doi.org/10.15585/mmwr.mm7125e1" TargetMode="External"/><Relationship Id="rId140" Type="http://schemas.openxmlformats.org/officeDocument/2006/relationships/hyperlink" Target="https://www.ncbi.nlm.nih.gov/pmc/articles/PMC9196661" TargetMode="External"/><Relationship Id="rId378" Type="http://schemas.openxmlformats.org/officeDocument/2006/relationships/hyperlink" Target="https://doi.org/10.1177/2164957X221096590" TargetMode="External"/><Relationship Id="rId585" Type="http://schemas.openxmlformats.org/officeDocument/2006/relationships/hyperlink" Target="10.5593/sgem2021/6.1/s27.59" TargetMode="External"/><Relationship Id="rId792" Type="http://schemas.openxmlformats.org/officeDocument/2006/relationships/hyperlink" Target="10.1136/bmjopen-2022-060829" TargetMode="External"/><Relationship Id="rId806" Type="http://schemas.openxmlformats.org/officeDocument/2006/relationships/hyperlink" Target="10.1111/jhn.13053" TargetMode="External"/><Relationship Id="rId6" Type="http://schemas.openxmlformats.org/officeDocument/2006/relationships/hyperlink" Target="https://doi.org/10.38150/sajeb.12(3).p385-397" TargetMode="External"/><Relationship Id="rId238" Type="http://schemas.openxmlformats.org/officeDocument/2006/relationships/hyperlink" Target="https://dx.doi.org/10.1136/bmjopen-2022-061917" TargetMode="External"/><Relationship Id="rId445" Type="http://schemas.openxmlformats.org/officeDocument/2006/relationships/hyperlink" Target="https://dx.doi.org/10.1080/23744235.2022.2081716" TargetMode="External"/><Relationship Id="rId652" Type="http://schemas.openxmlformats.org/officeDocument/2006/relationships/hyperlink" Target="10.3390/nu14112203" TargetMode="External"/><Relationship Id="rId1075" Type="http://schemas.openxmlformats.org/officeDocument/2006/relationships/hyperlink" Target="10.1016/j.jrurstud.2022.02.002" TargetMode="External"/><Relationship Id="rId291" Type="http://schemas.openxmlformats.org/officeDocument/2006/relationships/hyperlink" Target="https://dx.doi.org/10.1017/S0950268822000942" TargetMode="External"/><Relationship Id="rId305" Type="http://schemas.openxmlformats.org/officeDocument/2006/relationships/hyperlink" Target="https://dx.doi.org/10.1007/s11910-022-01213-7" TargetMode="External"/><Relationship Id="rId512" Type="http://schemas.openxmlformats.org/officeDocument/2006/relationships/hyperlink" Target="https://doi.org/10.1016/j.diabres.2022.109381" TargetMode="External"/><Relationship Id="rId957" Type="http://schemas.openxmlformats.org/officeDocument/2006/relationships/hyperlink" Target="10.1093/CDN/NZAC048.024" TargetMode="External"/><Relationship Id="rId86" Type="http://schemas.openxmlformats.org/officeDocument/2006/relationships/hyperlink" Target="https://dx.doi.org/10.3928/23258160-20220601-02" TargetMode="External"/><Relationship Id="rId151" Type="http://schemas.openxmlformats.org/officeDocument/2006/relationships/hyperlink" Target="https://dx.doi.org/10.1186/s13006-022-00483-8" TargetMode="External"/><Relationship Id="rId389" Type="http://schemas.openxmlformats.org/officeDocument/2006/relationships/hyperlink" Target="https://doi.org/10.1093/CDN/NZAC061.068" TargetMode="External"/><Relationship Id="rId596" Type="http://schemas.openxmlformats.org/officeDocument/2006/relationships/hyperlink" Target="10.3390/su14073918" TargetMode="External"/><Relationship Id="rId817" Type="http://schemas.openxmlformats.org/officeDocument/2006/relationships/hyperlink" Target="10.1089/hs.2021.0146" TargetMode="External"/><Relationship Id="rId1002" Type="http://schemas.openxmlformats.org/officeDocument/2006/relationships/hyperlink" Target="10.1021/acssynbio.1c00559" TargetMode="External"/><Relationship Id="rId249" Type="http://schemas.openxmlformats.org/officeDocument/2006/relationships/hyperlink" Target="https://dx.doi.org/10.1124/pharmrev.120.000236" TargetMode="External"/><Relationship Id="rId456" Type="http://schemas.openxmlformats.org/officeDocument/2006/relationships/hyperlink" Target="https://dx.doi.org/10.1016/S2352-3018(22)00141-2" TargetMode="External"/><Relationship Id="rId663" Type="http://schemas.openxmlformats.org/officeDocument/2006/relationships/hyperlink" Target="10.3389/fpubh.2022.854977" TargetMode="External"/><Relationship Id="rId870" Type="http://schemas.openxmlformats.org/officeDocument/2006/relationships/hyperlink" Target="10.1007/978-981-19-1125-5_2" TargetMode="External"/><Relationship Id="rId1086" Type="http://schemas.openxmlformats.org/officeDocument/2006/relationships/hyperlink" Target="10.1016/j.bodyim.2022.06.007" TargetMode="External"/><Relationship Id="rId13" Type="http://schemas.openxmlformats.org/officeDocument/2006/relationships/hyperlink" Target="https://doi.org/10.22630/PRS.2022.22.1.1" TargetMode="External"/><Relationship Id="rId109" Type="http://schemas.openxmlformats.org/officeDocument/2006/relationships/hyperlink" Target="https://www.ncbi.nlm.nih.gov/pmc/articles/PMC9196306" TargetMode="External"/><Relationship Id="rId316" Type="http://schemas.openxmlformats.org/officeDocument/2006/relationships/hyperlink" Target="https://doi.org/10.1007/978-981-19-1125-5_29" TargetMode="External"/><Relationship Id="rId523" Type="http://schemas.openxmlformats.org/officeDocument/2006/relationships/hyperlink" Target="https://doi.org/10.1093/CDN/NZAC048.041" TargetMode="External"/><Relationship Id="rId968" Type="http://schemas.openxmlformats.org/officeDocument/2006/relationships/hyperlink" Target="10.1080/13527266.2022.2088600" TargetMode="External"/><Relationship Id="rId97" Type="http://schemas.openxmlformats.org/officeDocument/2006/relationships/hyperlink" Target="https://dx.doi.org/10.3390/v14051095" TargetMode="External"/><Relationship Id="rId730" Type="http://schemas.openxmlformats.org/officeDocument/2006/relationships/hyperlink" Target="10.1038/s41591-020-0901-9" TargetMode="External"/><Relationship Id="rId828" Type="http://schemas.openxmlformats.org/officeDocument/2006/relationships/hyperlink" Target="10.1039/d2fo00394e" TargetMode="External"/><Relationship Id="rId1013" Type="http://schemas.openxmlformats.org/officeDocument/2006/relationships/hyperlink" Target="10.1016/j.phymed.2022.154100" TargetMode="External"/><Relationship Id="rId162" Type="http://schemas.openxmlformats.org/officeDocument/2006/relationships/hyperlink" Target="https://www.ncbi.nlm.nih.gov/pmc/articles/PMC9201368" TargetMode="External"/><Relationship Id="rId467" Type="http://schemas.openxmlformats.org/officeDocument/2006/relationships/hyperlink" Target="https://dx.doi.org/10.1016/j.meatsci.2022.108894" TargetMode="External"/><Relationship Id="rId1097" Type="http://schemas.openxmlformats.org/officeDocument/2006/relationships/hyperlink" Target="10.1002/hep.32255" TargetMode="External"/><Relationship Id="rId674" Type="http://schemas.openxmlformats.org/officeDocument/2006/relationships/hyperlink" Target="10.3389/fimmu.2022.910138" TargetMode="External"/><Relationship Id="rId881" Type="http://schemas.openxmlformats.org/officeDocument/2006/relationships/hyperlink" Target="10.1007/s10096-022-04464-x" TargetMode="External"/><Relationship Id="rId979" Type="http://schemas.openxmlformats.org/officeDocument/2006/relationships/hyperlink" Target="10.1186/s13034-022-00482-x" TargetMode="External"/><Relationship Id="rId24" Type="http://schemas.openxmlformats.org/officeDocument/2006/relationships/hyperlink" Target="https://doi.org/10.14807/ijmp.v13i4.1921" TargetMode="External"/><Relationship Id="rId327" Type="http://schemas.openxmlformats.org/officeDocument/2006/relationships/hyperlink" Target="https://doi.org/10.1007/978-3-030-99877-6_15" TargetMode="External"/><Relationship Id="rId534" Type="http://schemas.openxmlformats.org/officeDocument/2006/relationships/hyperlink" Target="https://www.ncbi.nlm.nih.gov/pmc/articles/PMC8831100" TargetMode="External"/><Relationship Id="rId741" Type="http://schemas.openxmlformats.org/officeDocument/2006/relationships/hyperlink" Target="10.1111/rsp3.12543" TargetMode="External"/><Relationship Id="rId839" Type="http://schemas.openxmlformats.org/officeDocument/2006/relationships/hyperlink" Target="10.1021/acschembio.2c00411" TargetMode="External"/><Relationship Id="rId173" Type="http://schemas.openxmlformats.org/officeDocument/2006/relationships/hyperlink" Target="https://dx.doi.org/10.1186/s13063-022-06255-3" TargetMode="External"/><Relationship Id="rId380" Type="http://schemas.openxmlformats.org/officeDocument/2006/relationships/hyperlink" Target="https://doi.org/10.1177/2164957X221096590" TargetMode="External"/><Relationship Id="rId601" Type="http://schemas.openxmlformats.org/officeDocument/2006/relationships/hyperlink" Target="10.1525/gp.2020.13903" TargetMode="External"/><Relationship Id="rId1024" Type="http://schemas.openxmlformats.org/officeDocument/2006/relationships/hyperlink" Target="10.3390/nu14122531" TargetMode="External"/><Relationship Id="rId240" Type="http://schemas.openxmlformats.org/officeDocument/2006/relationships/hyperlink" Target="https://dx.doi.org/10.1136/bmjopen-2022-060829" TargetMode="External"/><Relationship Id="rId478" Type="http://schemas.openxmlformats.org/officeDocument/2006/relationships/hyperlink" Target="https://dx.doi.org/10.3390/nu14122447" TargetMode="External"/><Relationship Id="rId685" Type="http://schemas.openxmlformats.org/officeDocument/2006/relationships/hyperlink" Target="10.3389/fcimb.2022.839170" TargetMode="External"/><Relationship Id="rId892" Type="http://schemas.openxmlformats.org/officeDocument/2006/relationships/hyperlink" Target="https://10.0.104.95/emhj.21.061" TargetMode="External"/><Relationship Id="rId906" Type="http://schemas.openxmlformats.org/officeDocument/2006/relationships/hyperlink" Target="10.7906/indecs.20.3.8" TargetMode="External"/><Relationship Id="rId35" Type="http://schemas.openxmlformats.org/officeDocument/2006/relationships/hyperlink" Target="https://doi.org/10.5593/sgem2021/5.1/s21.088" TargetMode="External"/><Relationship Id="rId100" Type="http://schemas.openxmlformats.org/officeDocument/2006/relationships/hyperlink" Target="https://dx.doi.org/10.3390/nu14112203" TargetMode="External"/><Relationship Id="rId338" Type="http://schemas.openxmlformats.org/officeDocument/2006/relationships/hyperlink" Target="https://dx.doi.org/10.1001/jama.2022.9846" TargetMode="External"/><Relationship Id="rId545" Type="http://schemas.openxmlformats.org/officeDocument/2006/relationships/hyperlink" Target="https://www.ncbi.nlm.nih.gov/pmc/articles/PMC8934245" TargetMode="External"/><Relationship Id="rId752" Type="http://schemas.openxmlformats.org/officeDocument/2006/relationships/hyperlink" Target="10.1108/JHTI-09-2021-0249" TargetMode="External"/><Relationship Id="rId184" Type="http://schemas.openxmlformats.org/officeDocument/2006/relationships/hyperlink" Target="https://doi.org/10.1155/2022/6993380" TargetMode="External"/><Relationship Id="rId391" Type="http://schemas.openxmlformats.org/officeDocument/2006/relationships/hyperlink" Target="https://doi.org/10.1093/CDN/NZAC051.076" TargetMode="External"/><Relationship Id="rId405" Type="http://schemas.openxmlformats.org/officeDocument/2006/relationships/hyperlink" Target="https://doi.org/10.1093/CDN/NZAC048.027" TargetMode="External"/><Relationship Id="rId612" Type="http://schemas.openxmlformats.org/officeDocument/2006/relationships/hyperlink" Target="10.1192/bjo.2022.91" TargetMode="External"/><Relationship Id="rId1035" Type="http://schemas.openxmlformats.org/officeDocument/2006/relationships/hyperlink" Target="10.3389/fendo.2022.862789" TargetMode="External"/><Relationship Id="rId251" Type="http://schemas.openxmlformats.org/officeDocument/2006/relationships/hyperlink" Target="https://dx.doi.org/10.1111/ped.15152" TargetMode="External"/><Relationship Id="rId489" Type="http://schemas.openxmlformats.org/officeDocument/2006/relationships/hyperlink" Target="https://dx.doi.org/10.1371/journal.pone.0268404" TargetMode="External"/><Relationship Id="rId696" Type="http://schemas.openxmlformats.org/officeDocument/2006/relationships/hyperlink" Target="10.1542/peds.2022-058700" TargetMode="External"/><Relationship Id="rId917" Type="http://schemas.openxmlformats.org/officeDocument/2006/relationships/hyperlink" Target="10.1707/3618.35987" TargetMode="External"/><Relationship Id="rId1102" Type="http://schemas.openxmlformats.org/officeDocument/2006/relationships/printerSettings" Target="../printerSettings/printerSettings1.bin"/><Relationship Id="rId46" Type="http://schemas.openxmlformats.org/officeDocument/2006/relationships/hyperlink" Target="https://doi.org/10.3390/su14073798" TargetMode="External"/><Relationship Id="rId349" Type="http://schemas.openxmlformats.org/officeDocument/2006/relationships/hyperlink" Target="https://doi.org/10.32592/ircmj.2022.24.5.1956" TargetMode="External"/><Relationship Id="rId556" Type="http://schemas.openxmlformats.org/officeDocument/2006/relationships/hyperlink" Target="10.53424/balikesirsbd.953577" TargetMode="External"/><Relationship Id="rId763" Type="http://schemas.openxmlformats.org/officeDocument/2006/relationships/hyperlink" Target="10.1108/JADEE-05-2021-0128" TargetMode="External"/><Relationship Id="rId111" Type="http://schemas.openxmlformats.org/officeDocument/2006/relationships/hyperlink" Target="https://www.ncbi.nlm.nih.gov/pmc/articles/PMC9201030" TargetMode="External"/><Relationship Id="rId195" Type="http://schemas.openxmlformats.org/officeDocument/2006/relationships/hyperlink" Target="https://doi.org/10.1109/MCS.2021.3139548" TargetMode="External"/><Relationship Id="rId209" Type="http://schemas.openxmlformats.org/officeDocument/2006/relationships/hyperlink" Target="https://doi.org/10.1108/JADEE-07-2021-0175" TargetMode="External"/><Relationship Id="rId416" Type="http://schemas.openxmlformats.org/officeDocument/2006/relationships/hyperlink" Target="https://doi.org/10.1080/23794925.2022.2081947" TargetMode="External"/><Relationship Id="rId970" Type="http://schemas.openxmlformats.org/officeDocument/2006/relationships/hyperlink" Target="10.1016/j.sftr.2022.100088" TargetMode="External"/><Relationship Id="rId1046" Type="http://schemas.openxmlformats.org/officeDocument/2006/relationships/hyperlink" Target="10.1016/j.indcrop.2022.115236" TargetMode="External"/><Relationship Id="rId623" Type="http://schemas.openxmlformats.org/officeDocument/2006/relationships/hyperlink" Target="10.21873/invivo.12923" TargetMode="External"/><Relationship Id="rId830" Type="http://schemas.openxmlformats.org/officeDocument/2006/relationships/hyperlink" Target="10.1039/d2ay00678b" TargetMode="External"/><Relationship Id="rId928" Type="http://schemas.openxmlformats.org/officeDocument/2006/relationships/hyperlink" Target="10.1177/2164957X221096590" TargetMode="External"/><Relationship Id="rId57" Type="http://schemas.openxmlformats.org/officeDocument/2006/relationships/hyperlink" Target="https://doi.org/10.1192/bjo.2022.267" TargetMode="External"/><Relationship Id="rId262" Type="http://schemas.openxmlformats.org/officeDocument/2006/relationships/hyperlink" Target="https://www.ncbi.nlm.nih.gov/pmc/articles/PMC8989091" TargetMode="External"/><Relationship Id="rId567" Type="http://schemas.openxmlformats.org/officeDocument/2006/relationships/hyperlink" Target="10.21071/HIKMA.V21I1.13385" TargetMode="External"/><Relationship Id="rId122" Type="http://schemas.openxmlformats.org/officeDocument/2006/relationships/hyperlink" Target="https://www.ncbi.nlm.nih.gov/pmc/articles/PMC9203883" TargetMode="External"/><Relationship Id="rId774" Type="http://schemas.openxmlformats.org/officeDocument/2006/relationships/hyperlink" Target="10.1063/5.0081946" TargetMode="External"/><Relationship Id="rId981" Type="http://schemas.openxmlformats.org/officeDocument/2006/relationships/hyperlink" Target="10.1186/s12889-022-13654-3" TargetMode="External"/><Relationship Id="rId1057" Type="http://schemas.openxmlformats.org/officeDocument/2006/relationships/hyperlink" Target="10.1016/j.diabres.2022.109550" TargetMode="External"/><Relationship Id="rId427" Type="http://schemas.openxmlformats.org/officeDocument/2006/relationships/hyperlink" Target="https://dx.doi.org/10.1186/s40360-022-00580-8" TargetMode="External"/><Relationship Id="rId634" Type="http://schemas.openxmlformats.org/officeDocument/2006/relationships/hyperlink" Target="10.4314/ejhs.v32i3.2" TargetMode="External"/><Relationship Id="rId841" Type="http://schemas.openxmlformats.org/officeDocument/2006/relationships/hyperlink" Target="10.1021/acs.jpclett.2c01193" TargetMode="External"/><Relationship Id="rId273" Type="http://schemas.openxmlformats.org/officeDocument/2006/relationships/hyperlink" Target="https://dx.doi.org/10.1055/s-0042-1749635" TargetMode="External"/><Relationship Id="rId480" Type="http://schemas.openxmlformats.org/officeDocument/2006/relationships/hyperlink" Target="https://dx.doi.org/10.3390/ijerph19127485" TargetMode="External"/><Relationship Id="rId701" Type="http://schemas.openxmlformats.org/officeDocument/2006/relationships/hyperlink" Target="10.1186/s13756-022-01126-7" TargetMode="External"/><Relationship Id="rId939" Type="http://schemas.openxmlformats.org/officeDocument/2006/relationships/hyperlink" Target="10.1093/CDN/NZAC051.099" TargetMode="External"/><Relationship Id="rId68" Type="http://schemas.openxmlformats.org/officeDocument/2006/relationships/hyperlink" Target="https://dx.doi.org/10.26355/eurrev_202206_28980" TargetMode="External"/><Relationship Id="rId133" Type="http://schemas.openxmlformats.org/officeDocument/2006/relationships/hyperlink" Target="https://www.ncbi.nlm.nih.gov/pmc/articles/PMC8883582" TargetMode="External"/><Relationship Id="rId340" Type="http://schemas.openxmlformats.org/officeDocument/2006/relationships/hyperlink" Target="https://www.ncbi.nlm.nih.gov/pmc/articles/PMC8177060" TargetMode="External"/><Relationship Id="rId578" Type="http://schemas.openxmlformats.org/officeDocument/2006/relationships/hyperlink" Target="10.14456/easr.2022.53" TargetMode="External"/><Relationship Id="rId785" Type="http://schemas.openxmlformats.org/officeDocument/2006/relationships/hyperlink" Target="10.1146/annurev-biochem-052521-115653" TargetMode="External"/><Relationship Id="rId992" Type="http://schemas.openxmlformats.org/officeDocument/2006/relationships/hyperlink" Target="10.1111/jrh.12686" TargetMode="External"/><Relationship Id="rId200" Type="http://schemas.openxmlformats.org/officeDocument/2006/relationships/hyperlink" Target="https://doi.org/10.1108/JHTI-09-2021-0249" TargetMode="External"/><Relationship Id="rId438" Type="http://schemas.openxmlformats.org/officeDocument/2006/relationships/hyperlink" Target="https://dx.doi.org/10.1186/s12874-022-01646-1" TargetMode="External"/><Relationship Id="rId645" Type="http://schemas.openxmlformats.org/officeDocument/2006/relationships/hyperlink" Target="10.3760/cma.j.cn121430-20210907-01342" TargetMode="External"/><Relationship Id="rId852" Type="http://schemas.openxmlformats.org/officeDocument/2006/relationships/hyperlink" Target="10.1016/j.cmi.2022.03.022" TargetMode="External"/><Relationship Id="rId1068" Type="http://schemas.openxmlformats.org/officeDocument/2006/relationships/hyperlink" Target="10.1016/j.cger.2022.04.004" TargetMode="External"/><Relationship Id="rId284" Type="http://schemas.openxmlformats.org/officeDocument/2006/relationships/hyperlink" Target="https://dx.doi.org/10.1038/s41541-022-00499-5" TargetMode="External"/><Relationship Id="rId491" Type="http://schemas.openxmlformats.org/officeDocument/2006/relationships/hyperlink" Target="https://dx.doi.org/10.1097/WCO.0000000000000937" TargetMode="External"/><Relationship Id="rId505" Type="http://schemas.openxmlformats.org/officeDocument/2006/relationships/hyperlink" Target="https://doi.org/10.1016/j.diabres.2022.109724" TargetMode="External"/><Relationship Id="rId712" Type="http://schemas.openxmlformats.org/officeDocument/2006/relationships/hyperlink" Target="10.1186/s12885-022-09763-2" TargetMode="External"/><Relationship Id="rId79" Type="http://schemas.openxmlformats.org/officeDocument/2006/relationships/hyperlink" Target="https://dx.doi.org/10.12659/AJCR.936574" TargetMode="External"/><Relationship Id="rId144" Type="http://schemas.openxmlformats.org/officeDocument/2006/relationships/hyperlink" Target="https://dx.doi.org/10.1542/peds.2022-058700" TargetMode="External"/><Relationship Id="rId589" Type="http://schemas.openxmlformats.org/officeDocument/2006/relationships/hyperlink" Target="10.4324/9781003231660-12" TargetMode="External"/><Relationship Id="rId796" Type="http://schemas.openxmlformats.org/officeDocument/2006/relationships/hyperlink" Target="10.1136/bmjgh-2022-009228" TargetMode="External"/><Relationship Id="rId351" Type="http://schemas.openxmlformats.org/officeDocument/2006/relationships/hyperlink" Target="https://doi.org/10.22633/rpge.v26i00.15230" TargetMode="External"/><Relationship Id="rId449" Type="http://schemas.openxmlformats.org/officeDocument/2006/relationships/hyperlink" Target="https://dx.doi.org/10.1038/s41598-022-14601-3" TargetMode="External"/><Relationship Id="rId656" Type="http://schemas.openxmlformats.org/officeDocument/2006/relationships/hyperlink" Target="10.3390/ijerph19106224" TargetMode="External"/><Relationship Id="rId863" Type="http://schemas.openxmlformats.org/officeDocument/2006/relationships/hyperlink" Target="10.1007/s42979-021-00818-y" TargetMode="External"/><Relationship Id="rId1079" Type="http://schemas.openxmlformats.org/officeDocument/2006/relationships/hyperlink" Target="10.1016/j.jclinepi.2022.06.008" TargetMode="External"/><Relationship Id="rId211" Type="http://schemas.openxmlformats.org/officeDocument/2006/relationships/hyperlink" Target="https://doi.org/10.1108/JADEE-05-2021-0128" TargetMode="External"/><Relationship Id="rId295" Type="http://schemas.openxmlformats.org/officeDocument/2006/relationships/hyperlink" Target="https://www.ncbi.nlm.nih.gov/pmc/articles/PMC8987615" TargetMode="External"/><Relationship Id="rId309" Type="http://schemas.openxmlformats.org/officeDocument/2006/relationships/hyperlink" Target="https://www.ncbi.nlm.nih.gov/pmc/articles/PMC8606193" TargetMode="External"/><Relationship Id="rId516" Type="http://schemas.openxmlformats.org/officeDocument/2006/relationships/hyperlink" Target="https://doi.org/10.1016/j.diabres.2022.109348" TargetMode="External"/><Relationship Id="rId723" Type="http://schemas.openxmlformats.org/officeDocument/2006/relationships/hyperlink" Target="10.1186/s12912-022-00858-6" TargetMode="External"/><Relationship Id="rId930" Type="http://schemas.openxmlformats.org/officeDocument/2006/relationships/hyperlink" Target="10.1161/circ.145.suppl_1.P223Circulation" TargetMode="External"/><Relationship Id="rId1006" Type="http://schemas.openxmlformats.org/officeDocument/2006/relationships/hyperlink" Target="10.1016/S2352-3018(22)00128-X" TargetMode="External"/><Relationship Id="rId155" Type="http://schemas.openxmlformats.org/officeDocument/2006/relationships/hyperlink" Target="https://dx.doi.org/10.1186/s12936-022-04215-5" TargetMode="External"/><Relationship Id="rId362" Type="http://schemas.openxmlformats.org/officeDocument/2006/relationships/hyperlink" Target="https://doi.org/10.5414/NHX02238" TargetMode="External"/><Relationship Id="rId222" Type="http://schemas.openxmlformats.org/officeDocument/2006/relationships/hyperlink" Target="https://doi.org/10.1063/5.0081946" TargetMode="External"/><Relationship Id="rId667" Type="http://schemas.openxmlformats.org/officeDocument/2006/relationships/hyperlink" Target="10.3389/fpsyt.2022.823586" TargetMode="External"/><Relationship Id="rId874" Type="http://schemas.openxmlformats.org/officeDocument/2006/relationships/hyperlink" Target="10.1007/978-981-16-9701-2_4" TargetMode="External"/><Relationship Id="rId17" Type="http://schemas.openxmlformats.org/officeDocument/2006/relationships/hyperlink" Target="https://doi.org/10.18601/16578651.n31.05" TargetMode="External"/><Relationship Id="rId527" Type="http://schemas.openxmlformats.org/officeDocument/2006/relationships/hyperlink" Target="https://dx.doi.org/10.1016/j.jiph.2022.04.003" TargetMode="External"/><Relationship Id="rId734" Type="http://schemas.openxmlformats.org/officeDocument/2006/relationships/hyperlink" Target="10.1177/13548166211042970" TargetMode="External"/><Relationship Id="rId941" Type="http://schemas.openxmlformats.org/officeDocument/2006/relationships/hyperlink" Target="10.1093/CDN/NZAC051.055" TargetMode="External"/><Relationship Id="rId70" Type="http://schemas.openxmlformats.org/officeDocument/2006/relationships/hyperlink" Target="https://dx.doi.org/10.21873/invivo.12924" TargetMode="External"/><Relationship Id="rId166" Type="http://schemas.openxmlformats.org/officeDocument/2006/relationships/hyperlink" Target="https://dx.doi.org/10.1186/s12909-022-03542-0" TargetMode="External"/><Relationship Id="rId373" Type="http://schemas.openxmlformats.org/officeDocument/2006/relationships/hyperlink" Target="https://doi.org/10.1177/2164957X221096590" TargetMode="External"/><Relationship Id="rId580" Type="http://schemas.openxmlformats.org/officeDocument/2006/relationships/hyperlink" Target="10.11575/sppp.v15i1.74699" TargetMode="External"/><Relationship Id="rId801" Type="http://schemas.openxmlformats.org/officeDocument/2006/relationships/hyperlink" Target="10.1124/pharmrev.120.000236" TargetMode="External"/><Relationship Id="rId1017" Type="http://schemas.openxmlformats.org/officeDocument/2006/relationships/hyperlink" Target="10.9745/GHSP-D-21-00619" TargetMode="External"/><Relationship Id="rId1" Type="http://schemas.openxmlformats.org/officeDocument/2006/relationships/hyperlink" Target="https://www.revistas.unipar.br/index.php/veterinaria/article/view/8146/4142" TargetMode="External"/><Relationship Id="rId233" Type="http://schemas.openxmlformats.org/officeDocument/2006/relationships/hyperlink" Target="https://dx.doi.org/10.1146/annurev-biochem-052521-115653" TargetMode="External"/><Relationship Id="rId440" Type="http://schemas.openxmlformats.org/officeDocument/2006/relationships/hyperlink" Target="https://dx.doi.org/10.1177/08903344221103260" TargetMode="External"/><Relationship Id="rId678" Type="http://schemas.openxmlformats.org/officeDocument/2006/relationships/hyperlink" Target="10.3389/fimmu.2022.887125" TargetMode="External"/><Relationship Id="rId885" Type="http://schemas.openxmlformats.org/officeDocument/2006/relationships/hyperlink" Target="10.1007/s00464-022-09377-6" TargetMode="External"/><Relationship Id="rId1070" Type="http://schemas.openxmlformats.org/officeDocument/2006/relationships/hyperlink" Target="10.1007/s40336-022-00492-x" TargetMode="External"/><Relationship Id="rId28" Type="http://schemas.openxmlformats.org/officeDocument/2006/relationships/hyperlink" Target="https://doi.org/10.11575/sppp.v15i1.74699" TargetMode="External"/><Relationship Id="rId300" Type="http://schemas.openxmlformats.org/officeDocument/2006/relationships/hyperlink" Target="https://www.ncbi.nlm.nih.gov/pmc/articles/PMC8942456" TargetMode="External"/><Relationship Id="rId538" Type="http://schemas.openxmlformats.org/officeDocument/2006/relationships/hyperlink" Target="https://dx.doi.org/10.1016/j.antiviral.2022.105367" TargetMode="External"/><Relationship Id="rId745" Type="http://schemas.openxmlformats.org/officeDocument/2006/relationships/hyperlink" Target="10.1111/1467-8462.12465" TargetMode="External"/><Relationship Id="rId952" Type="http://schemas.openxmlformats.org/officeDocument/2006/relationships/hyperlink" Target="10.1093/CDN/NZAC048.029" TargetMode="External"/><Relationship Id="rId81" Type="http://schemas.openxmlformats.org/officeDocument/2006/relationships/hyperlink" Target="https://dx.doi.org/10.7326/M22-1425" TargetMode="External"/><Relationship Id="rId177" Type="http://schemas.openxmlformats.org/officeDocument/2006/relationships/hyperlink" Target="https://www.ncbi.nlm.nih.gov/pmc/articles/PMC9169420" TargetMode="External"/><Relationship Id="rId384" Type="http://schemas.openxmlformats.org/officeDocument/2006/relationships/hyperlink" Target="https://doi.org/10.1109/ieeeconf53024.2021.9733773" TargetMode="External"/><Relationship Id="rId591" Type="http://schemas.openxmlformats.org/officeDocument/2006/relationships/hyperlink" Target="10.4209/AAQR.210302" TargetMode="External"/><Relationship Id="rId605" Type="http://schemas.openxmlformats.org/officeDocument/2006/relationships/hyperlink" Target="10.1192/bjo.2022.390" TargetMode="External"/><Relationship Id="rId812" Type="http://schemas.openxmlformats.org/officeDocument/2006/relationships/hyperlink" Target="10.1093/inthealth/ihac044" TargetMode="External"/><Relationship Id="rId1028" Type="http://schemas.openxmlformats.org/officeDocument/2006/relationships/hyperlink" Target="10.3390/md20050330" TargetMode="External"/><Relationship Id="rId244" Type="http://schemas.openxmlformats.org/officeDocument/2006/relationships/hyperlink" Target="https://dx.doi.org/10.1136/bmjgh-2022-009228" TargetMode="External"/><Relationship Id="rId689" Type="http://schemas.openxmlformats.org/officeDocument/2006/relationships/hyperlink" Target="10.2340/jrm.v54.2506" TargetMode="External"/><Relationship Id="rId896" Type="http://schemas.openxmlformats.org/officeDocument/2006/relationships/hyperlink" Target="10.35495/ajab.2021.04.142" TargetMode="External"/><Relationship Id="rId1081" Type="http://schemas.openxmlformats.org/officeDocument/2006/relationships/hyperlink" Target="10.1016/j.ijid.2022.05.024" TargetMode="External"/><Relationship Id="rId39" Type="http://schemas.openxmlformats.org/officeDocument/2006/relationships/hyperlink" Target="https://doi.org/10.4209/AAQR.210302" TargetMode="External"/><Relationship Id="rId451" Type="http://schemas.openxmlformats.org/officeDocument/2006/relationships/hyperlink" Target="https://dx.doi.org/10.1038/s41598-022-13599-y" TargetMode="External"/><Relationship Id="rId549" Type="http://schemas.openxmlformats.org/officeDocument/2006/relationships/hyperlink" Target="https://dx.doi.org/10.1002/pmrj.12866" TargetMode="External"/><Relationship Id="rId756" Type="http://schemas.openxmlformats.org/officeDocument/2006/relationships/hyperlink" Target="10.1108/JADEE-09-2021-0243" TargetMode="External"/><Relationship Id="rId104" Type="http://schemas.openxmlformats.org/officeDocument/2006/relationships/hyperlink" Target="https://dx.doi.org/10.3390/ijerph19106224" TargetMode="External"/><Relationship Id="rId188" Type="http://schemas.openxmlformats.org/officeDocument/2006/relationships/hyperlink" Target="https://doi.org/10.1117/12.2607154" TargetMode="External"/><Relationship Id="rId311" Type="http://schemas.openxmlformats.org/officeDocument/2006/relationships/hyperlink" Target="https://www.ncbi.nlm.nih.gov/pmc/articles/PMC8381865" TargetMode="External"/><Relationship Id="rId395" Type="http://schemas.openxmlformats.org/officeDocument/2006/relationships/hyperlink" Target="https://doi.org/10.1093/CDN/NZAC048.043" TargetMode="External"/><Relationship Id="rId409" Type="http://schemas.openxmlformats.org/officeDocument/2006/relationships/hyperlink" Target="https://doi.org/10.1093/CDN/NZAC048.018" TargetMode="External"/><Relationship Id="rId963" Type="http://schemas.openxmlformats.org/officeDocument/2006/relationships/hyperlink" Target="10.1089/dia.2022.2527.abstracts" TargetMode="External"/><Relationship Id="rId1039" Type="http://schemas.openxmlformats.org/officeDocument/2006/relationships/hyperlink" Target="10.1111/bcp.15143" TargetMode="External"/><Relationship Id="rId92" Type="http://schemas.openxmlformats.org/officeDocument/2006/relationships/hyperlink" Target="https://dx.doi.org/10.3760/cma.j.cn121430-20211013-01477" TargetMode="External"/><Relationship Id="rId616" Type="http://schemas.openxmlformats.org/officeDocument/2006/relationships/hyperlink" Target="10.53738/REVMED.2022.18.787.1269" TargetMode="External"/><Relationship Id="rId823" Type="http://schemas.openxmlformats.org/officeDocument/2006/relationships/hyperlink" Target="10.1071/AH22002" TargetMode="External"/><Relationship Id="rId255" Type="http://schemas.openxmlformats.org/officeDocument/2006/relationships/hyperlink" Target="https://dx.doi.org/10.1111/jep.13722" TargetMode="External"/><Relationship Id="rId462" Type="http://schemas.openxmlformats.org/officeDocument/2006/relationships/hyperlink" Target="https://dx.doi.org/10.1016/j.virol.2022.05.002" TargetMode="External"/><Relationship Id="rId1092" Type="http://schemas.openxmlformats.org/officeDocument/2006/relationships/hyperlink" Target="10.1007/s40629-022-00215-8" TargetMode="External"/><Relationship Id="rId115" Type="http://schemas.openxmlformats.org/officeDocument/2006/relationships/hyperlink" Target="https://www.ncbi.nlm.nih.gov/pmc/articles/PMC9193391" TargetMode="External"/><Relationship Id="rId322" Type="http://schemas.openxmlformats.org/officeDocument/2006/relationships/hyperlink" Target="https://doi.org/10.1007/978-981-16-9701-2_4" TargetMode="External"/><Relationship Id="rId767" Type="http://schemas.openxmlformats.org/officeDocument/2006/relationships/hyperlink" Target="10.1093/ageing/afac126.071" TargetMode="External"/><Relationship Id="rId974" Type="http://schemas.openxmlformats.org/officeDocument/2006/relationships/hyperlink" Target="10.1371/journal.pone.0249723" TargetMode="External"/><Relationship Id="rId199" Type="http://schemas.openxmlformats.org/officeDocument/2006/relationships/hyperlink" Target="https://doi.org/10.1108/NFS-01-2022-0015" TargetMode="External"/><Relationship Id="rId627" Type="http://schemas.openxmlformats.org/officeDocument/2006/relationships/hyperlink" Target="10.15585/mmwr.mm7125e1" TargetMode="External"/><Relationship Id="rId834" Type="http://schemas.openxmlformats.org/officeDocument/2006/relationships/hyperlink" Target="10.1038/s41598-022-10830-8" TargetMode="External"/><Relationship Id="rId266" Type="http://schemas.openxmlformats.org/officeDocument/2006/relationships/hyperlink" Target="https://dx.doi.org/10.1089/bfm.2022.0039" TargetMode="External"/><Relationship Id="rId473" Type="http://schemas.openxmlformats.org/officeDocument/2006/relationships/hyperlink" Target="https://www.ncbi.nlm.nih.gov/pmc/articles/PMC8995309" TargetMode="External"/><Relationship Id="rId680" Type="http://schemas.openxmlformats.org/officeDocument/2006/relationships/hyperlink" Target="10.3389/fimmu.2022.835830" TargetMode="External"/><Relationship Id="rId901" Type="http://schemas.openxmlformats.org/officeDocument/2006/relationships/hyperlink" Target="10.22034/IJPS.2021.140083.1753" TargetMode="External"/><Relationship Id="rId30" Type="http://schemas.openxmlformats.org/officeDocument/2006/relationships/hyperlink" Target="https://doi.org/10.7705/biomedica.6041" TargetMode="External"/><Relationship Id="rId126" Type="http://schemas.openxmlformats.org/officeDocument/2006/relationships/hyperlink" Target="https://www.ncbi.nlm.nih.gov/pmc/articles/PMC9201022" TargetMode="External"/><Relationship Id="rId333" Type="http://schemas.openxmlformats.org/officeDocument/2006/relationships/hyperlink" Target="https://www.ncbi.nlm.nih.gov/pmc/articles/PMC9114822" TargetMode="External"/><Relationship Id="rId540" Type="http://schemas.openxmlformats.org/officeDocument/2006/relationships/hyperlink" Target="https://dx.doi.org/10.1016/j.antiviral.2022.105364" TargetMode="External"/><Relationship Id="rId778" Type="http://schemas.openxmlformats.org/officeDocument/2006/relationships/hyperlink" Target="10.1177/17449871221090778" TargetMode="External"/><Relationship Id="rId985" Type="http://schemas.openxmlformats.org/officeDocument/2006/relationships/hyperlink" Target="10.1186/s12879-022-07415-1" TargetMode="External"/><Relationship Id="rId638" Type="http://schemas.openxmlformats.org/officeDocument/2006/relationships/hyperlink" Target="10.3928/23258160-20220601-02" TargetMode="External"/><Relationship Id="rId845" Type="http://schemas.openxmlformats.org/officeDocument/2006/relationships/hyperlink" Target="10.1016/j.vaccine.2022.06.001" TargetMode="External"/><Relationship Id="rId1030" Type="http://schemas.openxmlformats.org/officeDocument/2006/relationships/hyperlink" Target="10.3390/ijerph19127397" TargetMode="External"/><Relationship Id="rId277" Type="http://schemas.openxmlformats.org/officeDocument/2006/relationships/hyperlink" Target="https://dx.doi.org/10.1039/d2cc01772e" TargetMode="External"/><Relationship Id="rId400" Type="http://schemas.openxmlformats.org/officeDocument/2006/relationships/hyperlink" Target="https://doi.org/10.1093/CDN/NZAC048.032" TargetMode="External"/><Relationship Id="rId484" Type="http://schemas.openxmlformats.org/officeDocument/2006/relationships/hyperlink" Target="https://dx.doi.org/10.3390/cells11121924" TargetMode="External"/><Relationship Id="rId705" Type="http://schemas.openxmlformats.org/officeDocument/2006/relationships/hyperlink" Target="10.1186/s12939-022-01658-9" TargetMode="External"/><Relationship Id="rId137" Type="http://schemas.openxmlformats.org/officeDocument/2006/relationships/hyperlink" Target="https://dx.doi.org/10.2340/jrm.v54.2506" TargetMode="External"/><Relationship Id="rId344" Type="http://schemas.openxmlformats.org/officeDocument/2006/relationships/hyperlink" Target="https://doi.org/10.53738/REVMED.2020.16.714.2188" TargetMode="External"/><Relationship Id="rId691" Type="http://schemas.openxmlformats.org/officeDocument/2006/relationships/hyperlink" Target="10.2196/35173" TargetMode="External"/><Relationship Id="rId789" Type="http://schemas.openxmlformats.org/officeDocument/2006/relationships/hyperlink" Target="10.1136/bmjsem-2021-001265" TargetMode="External"/><Relationship Id="rId912" Type="http://schemas.openxmlformats.org/officeDocument/2006/relationships/hyperlink" Target="10.5220/0011065200003206" TargetMode="External"/><Relationship Id="rId996" Type="http://schemas.openxmlformats.org/officeDocument/2006/relationships/hyperlink" Target="10.1080/07448481.2022.2089850" TargetMode="External"/><Relationship Id="rId41" Type="http://schemas.openxmlformats.org/officeDocument/2006/relationships/hyperlink" Target="https://doi.org/10.4031/MTSJ.56.3.14" TargetMode="External"/><Relationship Id="rId551" Type="http://schemas.openxmlformats.org/officeDocument/2006/relationships/hyperlink" Target="https://dx.doi.org/10.1002/hpm.3533" TargetMode="External"/><Relationship Id="rId649" Type="http://schemas.openxmlformats.org/officeDocument/2006/relationships/hyperlink" Target="10.3390/v14051095" TargetMode="External"/><Relationship Id="rId856" Type="http://schemas.openxmlformats.org/officeDocument/2006/relationships/hyperlink" Target="10.1007/s11914-022-00732-z" TargetMode="External"/><Relationship Id="rId190" Type="http://schemas.openxmlformats.org/officeDocument/2006/relationships/hyperlink" Target="https://doi.org/10.1111/conl.12864" TargetMode="External"/><Relationship Id="rId204" Type="http://schemas.openxmlformats.org/officeDocument/2006/relationships/hyperlink" Target="https://doi.org/10.1108/JADEE-09-2021-0243" TargetMode="External"/><Relationship Id="rId288" Type="http://schemas.openxmlformats.org/officeDocument/2006/relationships/hyperlink" Target="https://dx.doi.org/10.1021/acsbiomaterials.2c00510" TargetMode="External"/><Relationship Id="rId411" Type="http://schemas.openxmlformats.org/officeDocument/2006/relationships/hyperlink" Target="https://doi.org/10.1093/CDN/NZAC048.012" TargetMode="External"/><Relationship Id="rId509" Type="http://schemas.openxmlformats.org/officeDocument/2006/relationships/hyperlink" Target="https://doi.org/10.1016/j.diabres.2022.109483" TargetMode="External"/><Relationship Id="rId1041" Type="http://schemas.openxmlformats.org/officeDocument/2006/relationships/hyperlink" Target="10.1097/WCO.0000000000000922" TargetMode="External"/><Relationship Id="rId495" Type="http://schemas.openxmlformats.org/officeDocument/2006/relationships/hyperlink" Target="https://doi.org/10.1016/j.jretconser.2022.103063" TargetMode="External"/><Relationship Id="rId716" Type="http://schemas.openxmlformats.org/officeDocument/2006/relationships/hyperlink" Target="10.1021/acs.jmedchem.1c00979" TargetMode="External"/><Relationship Id="rId923" Type="http://schemas.openxmlformats.org/officeDocument/2006/relationships/hyperlink" Target="10.1177/2164957X221096590" TargetMode="External"/><Relationship Id="rId52" Type="http://schemas.openxmlformats.org/officeDocument/2006/relationships/hyperlink" Target="https://doi.org/10.1192/bjo.2022.411" TargetMode="External"/><Relationship Id="rId148" Type="http://schemas.openxmlformats.org/officeDocument/2006/relationships/hyperlink" Target="https://dx.doi.org/10.1186/s42522-022-00068-9" TargetMode="External"/><Relationship Id="rId355" Type="http://schemas.openxmlformats.org/officeDocument/2006/relationships/hyperlink" Target="https://doi.org/10.15829/1560-4071-2022-4870" TargetMode="External"/><Relationship Id="rId562" Type="http://schemas.openxmlformats.org/officeDocument/2006/relationships/hyperlink" Target="10.33451/florafauna.v28i1pp21-26" TargetMode="External"/><Relationship Id="rId215" Type="http://schemas.openxmlformats.org/officeDocument/2006/relationships/hyperlink" Target="https://doi.org/10.1093/ageing/afac126.071" TargetMode="External"/><Relationship Id="rId422" Type="http://schemas.openxmlformats.org/officeDocument/2006/relationships/hyperlink" Target="https://dx.doi.org/10.2106/JBJS.20.00610" TargetMode="External"/><Relationship Id="rId867" Type="http://schemas.openxmlformats.org/officeDocument/2006/relationships/hyperlink" Target="10.1001/jama.2020.5445" TargetMode="External"/><Relationship Id="rId1052" Type="http://schemas.openxmlformats.org/officeDocument/2006/relationships/hyperlink" Target="10.1016/j.eap.2022.06.008" TargetMode="External"/><Relationship Id="rId299" Type="http://schemas.openxmlformats.org/officeDocument/2006/relationships/hyperlink" Target="https://dx.doi.org/10.1016/j.intimp.2022.108764" TargetMode="External"/><Relationship Id="rId727" Type="http://schemas.openxmlformats.org/officeDocument/2006/relationships/hyperlink" Target="10.1186/s12891-022-05496-2" TargetMode="External"/><Relationship Id="rId934" Type="http://schemas.openxmlformats.org/officeDocument/2006/relationships/hyperlink" Target="10.1109/access.2022.3174865" TargetMode="External"/><Relationship Id="rId63" Type="http://schemas.openxmlformats.org/officeDocument/2006/relationships/hyperlink" Target="https://www.ncbi.nlm.nih.gov/pmc/articles/PMC9195111" TargetMode="External"/><Relationship Id="rId159" Type="http://schemas.openxmlformats.org/officeDocument/2006/relationships/hyperlink" Target="https://www.ncbi.nlm.nih.gov/pmc/articles/PMC9122252" TargetMode="External"/><Relationship Id="rId366" Type="http://schemas.openxmlformats.org/officeDocument/2006/relationships/hyperlink" Target="https://doi.org/10.3389/feduc.2022.853699" TargetMode="External"/><Relationship Id="rId573" Type="http://schemas.openxmlformats.org/officeDocument/2006/relationships/hyperlink" Target="10.17159/2224-7912/2022/v62n2a3" TargetMode="External"/><Relationship Id="rId780" Type="http://schemas.openxmlformats.org/officeDocument/2006/relationships/hyperlink" Target="10.1177/08850666221109779" TargetMode="External"/><Relationship Id="rId226" Type="http://schemas.openxmlformats.org/officeDocument/2006/relationships/hyperlink" Target="https://www.ncbi.nlm.nih.gov/pmc/articles/PMC9204121" TargetMode="External"/><Relationship Id="rId433" Type="http://schemas.openxmlformats.org/officeDocument/2006/relationships/hyperlink" Target="https://dx.doi.org/10.1186/s12889-022-13576-0" TargetMode="External"/><Relationship Id="rId878" Type="http://schemas.openxmlformats.org/officeDocument/2006/relationships/hyperlink" Target="10.1007/978-3-031-05230-9_42" TargetMode="External"/><Relationship Id="rId1063" Type="http://schemas.openxmlformats.org/officeDocument/2006/relationships/hyperlink" Target="10.1016/j.diabres.2022.109365" TargetMode="External"/><Relationship Id="rId640" Type="http://schemas.openxmlformats.org/officeDocument/2006/relationships/hyperlink" Target="10.3917/spub.205.0583" TargetMode="External"/><Relationship Id="rId738" Type="http://schemas.openxmlformats.org/officeDocument/2006/relationships/hyperlink" Target="10.1142/s0218348x22501006" TargetMode="External"/><Relationship Id="rId945" Type="http://schemas.openxmlformats.org/officeDocument/2006/relationships/hyperlink" Target="10.1093/CDN/NZAC048.042" TargetMode="External"/><Relationship Id="rId74" Type="http://schemas.openxmlformats.org/officeDocument/2006/relationships/hyperlink" Target="https://dx.doi.org/10.15585/mmwr.mm7125e2" TargetMode="External"/><Relationship Id="rId377" Type="http://schemas.openxmlformats.org/officeDocument/2006/relationships/hyperlink" Target="https://doi.org/10.1177/2164957X221096590" TargetMode="External"/><Relationship Id="rId500" Type="http://schemas.openxmlformats.org/officeDocument/2006/relationships/hyperlink" Target="https://doi.org/10.1016/j.fm.2022.104084" TargetMode="External"/><Relationship Id="rId584" Type="http://schemas.openxmlformats.org/officeDocument/2006/relationships/hyperlink" Target="10.5958/0974-8180.2021.00041.6" TargetMode="External"/><Relationship Id="rId805" Type="http://schemas.openxmlformats.org/officeDocument/2006/relationships/hyperlink" Target="10.1111/jphd.12519" TargetMode="External"/><Relationship Id="rId5" Type="http://schemas.openxmlformats.org/officeDocument/2006/relationships/hyperlink" Target="https://doi.org/10.46300/9106.2022.16.105" TargetMode="External"/><Relationship Id="rId237" Type="http://schemas.openxmlformats.org/officeDocument/2006/relationships/hyperlink" Target="https://www.ncbi.nlm.nih.gov/pmc/articles/PMC9214368" TargetMode="External"/><Relationship Id="rId791" Type="http://schemas.openxmlformats.org/officeDocument/2006/relationships/hyperlink" Target="10.1136/bmjopen-2022-060996" TargetMode="External"/><Relationship Id="rId889" Type="http://schemas.openxmlformats.org/officeDocument/2006/relationships/hyperlink" Target="10.1001/jama.2022.9846" TargetMode="External"/><Relationship Id="rId1074" Type="http://schemas.openxmlformats.org/officeDocument/2006/relationships/hyperlink" Target="10.1016/j.jtice.2022.104426" TargetMode="External"/><Relationship Id="rId444" Type="http://schemas.openxmlformats.org/officeDocument/2006/relationships/hyperlink" Target="https://dx.doi.org/10.1097/GME.0000000000001957" TargetMode="External"/><Relationship Id="rId651" Type="http://schemas.openxmlformats.org/officeDocument/2006/relationships/hyperlink" Target="10.3390/v14051042" TargetMode="External"/><Relationship Id="rId749" Type="http://schemas.openxmlformats.org/officeDocument/2006/relationships/hyperlink" Target="10.1109/ICOEI53556.2022.9777115" TargetMode="External"/><Relationship Id="rId290" Type="http://schemas.openxmlformats.org/officeDocument/2006/relationships/hyperlink" Target="https://dx.doi.org/10.1021/acs.biochem.2c00042" TargetMode="External"/><Relationship Id="rId304" Type="http://schemas.openxmlformats.org/officeDocument/2006/relationships/hyperlink" Target="https://www.ncbi.nlm.nih.gov/pmc/articles/PMC9065668" TargetMode="External"/><Relationship Id="rId388" Type="http://schemas.openxmlformats.org/officeDocument/2006/relationships/hyperlink" Target="https://doi.org/10.1093/CDN/NZAC065.013" TargetMode="External"/><Relationship Id="rId511" Type="http://schemas.openxmlformats.org/officeDocument/2006/relationships/hyperlink" Target="https://doi.org/10.1016/j.diabres.2022.109387" TargetMode="External"/><Relationship Id="rId609" Type="http://schemas.openxmlformats.org/officeDocument/2006/relationships/hyperlink" Target="10.1192/bjo.2022.267" TargetMode="External"/><Relationship Id="rId956" Type="http://schemas.openxmlformats.org/officeDocument/2006/relationships/hyperlink" Target="10.1093/CDN/NZAC048.025" TargetMode="External"/><Relationship Id="rId85" Type="http://schemas.openxmlformats.org/officeDocument/2006/relationships/hyperlink" Target="https://dx.doi.org/10.4046/trd.2022.0006" TargetMode="External"/><Relationship Id="rId150" Type="http://schemas.openxmlformats.org/officeDocument/2006/relationships/hyperlink" Target="https://dx.doi.org/10.1186/s13034-022-00479-6" TargetMode="External"/><Relationship Id="rId595" Type="http://schemas.openxmlformats.org/officeDocument/2006/relationships/hyperlink" Target="10.3390/su14073923" TargetMode="External"/><Relationship Id="rId816" Type="http://schemas.openxmlformats.org/officeDocument/2006/relationships/hyperlink" Target="10.1089/hs.2021.0203" TargetMode="External"/><Relationship Id="rId1001" Type="http://schemas.openxmlformats.org/officeDocument/2006/relationships/hyperlink" Target="10.1038/s41591-022-01731-4" TargetMode="External"/><Relationship Id="rId248" Type="http://schemas.openxmlformats.org/officeDocument/2006/relationships/hyperlink" Target="https://dx.doi.org/10.1136/archdischild-2021-323102" TargetMode="External"/><Relationship Id="rId455" Type="http://schemas.openxmlformats.org/officeDocument/2006/relationships/hyperlink" Target="https://www.ncbi.nlm.nih.gov/pmc/articles/PMC8806000" TargetMode="External"/><Relationship Id="rId662" Type="http://schemas.openxmlformats.org/officeDocument/2006/relationships/hyperlink" Target="10.3389/fpubh.2022.864506" TargetMode="External"/><Relationship Id="rId1085" Type="http://schemas.openxmlformats.org/officeDocument/2006/relationships/hyperlink" Target="10.1016/j.clnu.2022.06.013" TargetMode="External"/><Relationship Id="rId12" Type="http://schemas.openxmlformats.org/officeDocument/2006/relationships/hyperlink" Target="https://doi.org/10.30682/nm2201i" TargetMode="External"/><Relationship Id="rId108" Type="http://schemas.openxmlformats.org/officeDocument/2006/relationships/hyperlink" Target="https://www.ncbi.nlm.nih.gov/pmc/articles/PMC9203684" TargetMode="External"/><Relationship Id="rId315" Type="http://schemas.openxmlformats.org/officeDocument/2006/relationships/hyperlink" Target="https://www.ncbi.nlm.nih.gov/pmc/articles/PMC7136853" TargetMode="External"/><Relationship Id="rId522" Type="http://schemas.openxmlformats.org/officeDocument/2006/relationships/hyperlink" Target="https://doi.org/10.1002/agr.21756" TargetMode="External"/><Relationship Id="rId967" Type="http://schemas.openxmlformats.org/officeDocument/2006/relationships/hyperlink" Target="10.1080/19320248.2022.2090881" TargetMode="External"/><Relationship Id="rId96" Type="http://schemas.openxmlformats.org/officeDocument/2006/relationships/hyperlink" Target="https://dx.doi.org/10.3390/v14061142" TargetMode="External"/><Relationship Id="rId161" Type="http://schemas.openxmlformats.org/officeDocument/2006/relationships/hyperlink" Target="https://www.ncbi.nlm.nih.gov/pmc/articles/PMC9120800" TargetMode="External"/><Relationship Id="rId399" Type="http://schemas.openxmlformats.org/officeDocument/2006/relationships/hyperlink" Target="https://doi.org/10.1093/CDN/NZAC048.034" TargetMode="External"/><Relationship Id="rId827" Type="http://schemas.openxmlformats.org/officeDocument/2006/relationships/hyperlink" Target="10.1055/a-1878-9307" TargetMode="External"/><Relationship Id="rId1012" Type="http://schemas.openxmlformats.org/officeDocument/2006/relationships/hyperlink" Target="10.1016/j.plaphy.2022.06.021" TargetMode="External"/><Relationship Id="rId259" Type="http://schemas.openxmlformats.org/officeDocument/2006/relationships/hyperlink" Target="https://dx.doi.org/10.1093/jalm/jfac060" TargetMode="External"/><Relationship Id="rId466" Type="http://schemas.openxmlformats.org/officeDocument/2006/relationships/hyperlink" Target="https://dx.doi.org/10.1016/j.pcd.2022.06.001" TargetMode="External"/><Relationship Id="rId673" Type="http://schemas.openxmlformats.org/officeDocument/2006/relationships/hyperlink" Target="10.3389/fimmu.2022.911339" TargetMode="External"/><Relationship Id="rId880" Type="http://schemas.openxmlformats.org/officeDocument/2006/relationships/hyperlink" Target="20220712" TargetMode="External"/><Relationship Id="rId1096" Type="http://schemas.openxmlformats.org/officeDocument/2006/relationships/hyperlink" Target="10.1007/s10912-022-09742-5" TargetMode="External"/><Relationship Id="rId23" Type="http://schemas.openxmlformats.org/officeDocument/2006/relationships/hyperlink" Target="https://doi.org/10.15407/microbiolj84.01.057" TargetMode="External"/><Relationship Id="rId119" Type="http://schemas.openxmlformats.org/officeDocument/2006/relationships/hyperlink" Target="https://www.ncbi.nlm.nih.gov/pmc/articles/PMC8859183" TargetMode="External"/><Relationship Id="rId326" Type="http://schemas.openxmlformats.org/officeDocument/2006/relationships/hyperlink" Target="https://doi.org/10.1007/978-3-031-05230-9_42" TargetMode="External"/><Relationship Id="rId533" Type="http://schemas.openxmlformats.org/officeDocument/2006/relationships/hyperlink" Target="https://dx.doi.org/10.1016/j.esmoop.2022.100446" TargetMode="External"/><Relationship Id="rId978" Type="http://schemas.openxmlformats.org/officeDocument/2006/relationships/hyperlink" Target="10.1186/s13063-022-06345-2" TargetMode="External"/><Relationship Id="rId740" Type="http://schemas.openxmlformats.org/officeDocument/2006/relationships/hyperlink" Target="10.1117/12.2607154" TargetMode="External"/><Relationship Id="rId838" Type="http://schemas.openxmlformats.org/officeDocument/2006/relationships/hyperlink" Target="10.1037/fsh0000697" TargetMode="External"/><Relationship Id="rId1023" Type="http://schemas.openxmlformats.org/officeDocument/2006/relationships/hyperlink" Target="10.3390/nu14122534" TargetMode="External"/><Relationship Id="rId172" Type="http://schemas.openxmlformats.org/officeDocument/2006/relationships/hyperlink" Target="https://dx.doi.org/10.1371/journal.pone.0267778" TargetMode="External"/><Relationship Id="rId477" Type="http://schemas.openxmlformats.org/officeDocument/2006/relationships/hyperlink" Target="https://dx.doi.org/10.3390/nu14122501" TargetMode="External"/><Relationship Id="rId600" Type="http://schemas.openxmlformats.org/officeDocument/2006/relationships/hyperlink" Target="10.1707/3786.37711" TargetMode="External"/><Relationship Id="rId684" Type="http://schemas.openxmlformats.org/officeDocument/2006/relationships/hyperlink" Target="10.3389/fendo.2022.753267" TargetMode="External"/><Relationship Id="rId337" Type="http://schemas.openxmlformats.org/officeDocument/2006/relationships/hyperlink" Target="https://dx.doi.org/10.1002/ijop.12866" TargetMode="External"/><Relationship Id="rId891" Type="http://schemas.openxmlformats.org/officeDocument/2006/relationships/hyperlink" Target="10.1590/0102-311X00300020" TargetMode="External"/><Relationship Id="rId905" Type="http://schemas.openxmlformats.org/officeDocument/2006/relationships/hyperlink" Target="10.15446/ma.v13n1.90636" TargetMode="External"/><Relationship Id="rId989" Type="http://schemas.openxmlformats.org/officeDocument/2006/relationships/hyperlink" Target="10.1177/08903344221103260" TargetMode="External"/><Relationship Id="rId34" Type="http://schemas.openxmlformats.org/officeDocument/2006/relationships/hyperlink" Target="https://doi.org/10.5593/sgem2021/5.1/s21.099" TargetMode="External"/><Relationship Id="rId544" Type="http://schemas.openxmlformats.org/officeDocument/2006/relationships/hyperlink" Target="https://dx.doi.org/10.1007/s40572-022-00364-6" TargetMode="External"/><Relationship Id="rId751" Type="http://schemas.openxmlformats.org/officeDocument/2006/relationships/hyperlink" Target="10.1108/NFS-01-2022-0015" TargetMode="External"/><Relationship Id="rId849" Type="http://schemas.openxmlformats.org/officeDocument/2006/relationships/hyperlink" Target="10.1016/j.jiac.2022.04.019" TargetMode="External"/><Relationship Id="rId183" Type="http://schemas.openxmlformats.org/officeDocument/2006/relationships/hyperlink" Target="https://doi.org/10.1177/00405639221094328" TargetMode="External"/><Relationship Id="rId390" Type="http://schemas.openxmlformats.org/officeDocument/2006/relationships/hyperlink" Target="https://doi.org/10.1093/CDN/NZAC051.099" TargetMode="External"/><Relationship Id="rId404" Type="http://schemas.openxmlformats.org/officeDocument/2006/relationships/hyperlink" Target="https://doi.org/10.1093/CDN/NZAC048.028" TargetMode="External"/><Relationship Id="rId611" Type="http://schemas.openxmlformats.org/officeDocument/2006/relationships/hyperlink" Target="10.1192/bjo.2022.162" TargetMode="External"/><Relationship Id="rId1034" Type="http://schemas.openxmlformats.org/officeDocument/2006/relationships/hyperlink" Target="10.3389/fimmu.2022.881289" TargetMode="External"/><Relationship Id="rId250" Type="http://schemas.openxmlformats.org/officeDocument/2006/relationships/hyperlink" Target="https://dx.doi.org/10.1113/EP089404" TargetMode="External"/><Relationship Id="rId488" Type="http://schemas.openxmlformats.org/officeDocument/2006/relationships/hyperlink" Target="https://dx.doi.org/10.1371/journal.pone.0270022" TargetMode="External"/><Relationship Id="rId695" Type="http://schemas.openxmlformats.org/officeDocument/2006/relationships/hyperlink" Target="10.1590/1413-81232022277.04512022" TargetMode="External"/><Relationship Id="rId709" Type="http://schemas.openxmlformats.org/officeDocument/2006/relationships/hyperlink" Target="10.1186/s12902-022-01037-z" TargetMode="External"/><Relationship Id="rId916" Type="http://schemas.openxmlformats.org/officeDocument/2006/relationships/hyperlink" Target="10.3306/ajhs.2022.37.03.134" TargetMode="External"/><Relationship Id="rId1101" Type="http://schemas.openxmlformats.org/officeDocument/2006/relationships/hyperlink" Target="10.1001/jamanetworkopen.2022.17952" TargetMode="External"/><Relationship Id="rId45" Type="http://schemas.openxmlformats.org/officeDocument/2006/relationships/hyperlink" Target="https://doi.org/10.3390/su14073823" TargetMode="External"/><Relationship Id="rId110" Type="http://schemas.openxmlformats.org/officeDocument/2006/relationships/hyperlink" Target="https://www.ncbi.nlm.nih.gov/pmc/articles/PMC9198245" TargetMode="External"/><Relationship Id="rId348" Type="http://schemas.openxmlformats.org/officeDocument/2006/relationships/hyperlink" Target="https://doi.org/10.32598/ijmtfm.v12i1.36171" TargetMode="External"/><Relationship Id="rId555" Type="http://schemas.openxmlformats.org/officeDocument/2006/relationships/hyperlink" Target="10.55463/issn.1674-2974.49.3.25" TargetMode="External"/><Relationship Id="rId762" Type="http://schemas.openxmlformats.org/officeDocument/2006/relationships/hyperlink" Target="10.1108/JADEE-06-2021-0147" TargetMode="External"/><Relationship Id="rId194" Type="http://schemas.openxmlformats.org/officeDocument/2006/relationships/hyperlink" Target="https://doi.org/10.1109/OCEANSChennai45887.2022.9775278" TargetMode="External"/><Relationship Id="rId208" Type="http://schemas.openxmlformats.org/officeDocument/2006/relationships/hyperlink" Target="https://doi.org/10.1108/JADEE-07-2021-0177" TargetMode="External"/><Relationship Id="rId415" Type="http://schemas.openxmlformats.org/officeDocument/2006/relationships/hyperlink" Target="https://doi.org/10.1080/24725579.2022.2083730" TargetMode="External"/><Relationship Id="rId622" Type="http://schemas.openxmlformats.org/officeDocument/2006/relationships/hyperlink" Target="10.21873/invivo.12924" TargetMode="External"/><Relationship Id="rId1045" Type="http://schemas.openxmlformats.org/officeDocument/2006/relationships/hyperlink" Target="10.1016/j.intfin.2022.101603" TargetMode="External"/><Relationship Id="rId261" Type="http://schemas.openxmlformats.org/officeDocument/2006/relationships/hyperlink" Target="https://dx.doi.org/10.1093/ehjcvp/pvac035" TargetMode="External"/><Relationship Id="rId499" Type="http://schemas.openxmlformats.org/officeDocument/2006/relationships/hyperlink" Target="https://doi.org/10.1016/j.focus.2022.100007" TargetMode="External"/><Relationship Id="rId927" Type="http://schemas.openxmlformats.org/officeDocument/2006/relationships/hyperlink" Target="10.1177/2164957X221096590" TargetMode="External"/><Relationship Id="rId56" Type="http://schemas.openxmlformats.org/officeDocument/2006/relationships/hyperlink" Target="https://doi.org/10.1192/bjo.2022.295" TargetMode="External"/><Relationship Id="rId359" Type="http://schemas.openxmlformats.org/officeDocument/2006/relationships/hyperlink" Target="https://doi.org/10.7860/JCDR/2022/53507.16402" TargetMode="External"/><Relationship Id="rId566" Type="http://schemas.openxmlformats.org/officeDocument/2006/relationships/hyperlink" Target="10.22124/cjes.2022.5588" TargetMode="External"/><Relationship Id="rId773" Type="http://schemas.openxmlformats.org/officeDocument/2006/relationships/hyperlink" Target="10.1063/5.0082074" TargetMode="External"/><Relationship Id="rId121" Type="http://schemas.openxmlformats.org/officeDocument/2006/relationships/hyperlink" Target="https://www.ncbi.nlm.nih.gov/pmc/articles/PMC9196078" TargetMode="External"/><Relationship Id="rId219" Type="http://schemas.openxmlformats.org/officeDocument/2006/relationships/hyperlink" Target="https://doi.org/10.1080/03078698.2021.2078002" TargetMode="External"/><Relationship Id="rId426" Type="http://schemas.openxmlformats.org/officeDocument/2006/relationships/hyperlink" Target="https://www.ncbi.nlm.nih.gov/pmc/articles/PMC9188850" TargetMode="External"/><Relationship Id="rId633" Type="http://schemas.openxmlformats.org/officeDocument/2006/relationships/hyperlink" Target="10.7326/M22-1425" TargetMode="External"/><Relationship Id="rId980" Type="http://schemas.openxmlformats.org/officeDocument/2006/relationships/hyperlink" Target="10.1186/s12939-022-01685-6" TargetMode="External"/><Relationship Id="rId1056" Type="http://schemas.openxmlformats.org/officeDocument/2006/relationships/hyperlink" Target="10.1016/j.diabres.2022.109556" TargetMode="External"/><Relationship Id="rId840" Type="http://schemas.openxmlformats.org/officeDocument/2006/relationships/hyperlink" Target="10.1021/acsbiomaterials.2c00510" TargetMode="External"/><Relationship Id="rId938" Type="http://schemas.openxmlformats.org/officeDocument/2006/relationships/hyperlink" Target="10.1093/CDN/NZAC061.068" TargetMode="External"/><Relationship Id="rId67" Type="http://schemas.openxmlformats.org/officeDocument/2006/relationships/hyperlink" Target="https://dx.doi.org/10.26355/eurrev_202206_28987" TargetMode="External"/><Relationship Id="rId272" Type="http://schemas.openxmlformats.org/officeDocument/2006/relationships/hyperlink" Target="https://dx.doi.org/10.1056/NEJMoa2200644" TargetMode="External"/><Relationship Id="rId577" Type="http://schemas.openxmlformats.org/officeDocument/2006/relationships/hyperlink" Target="10.14505/jemt.v13.3(59).09" TargetMode="External"/><Relationship Id="rId700" Type="http://schemas.openxmlformats.org/officeDocument/2006/relationships/hyperlink" Target="10.1186/s42522-022-00068-9" TargetMode="External"/><Relationship Id="rId132" Type="http://schemas.openxmlformats.org/officeDocument/2006/relationships/hyperlink" Target="https://www.ncbi.nlm.nih.gov/pmc/articles/PMC9197193" TargetMode="External"/><Relationship Id="rId784" Type="http://schemas.openxmlformats.org/officeDocument/2006/relationships/hyperlink" Target="10.1148/radiol.203756" TargetMode="External"/><Relationship Id="rId991" Type="http://schemas.openxmlformats.org/officeDocument/2006/relationships/hyperlink" Target="10.1136/bmjgh-2021-008346" TargetMode="External"/><Relationship Id="rId1067" Type="http://schemas.openxmlformats.org/officeDocument/2006/relationships/hyperlink" Target="10.1016/j.cities.2022.103820" TargetMode="External"/><Relationship Id="rId437" Type="http://schemas.openxmlformats.org/officeDocument/2006/relationships/hyperlink" Target="https://dx.doi.org/10.1186/s12875-022-01738-3" TargetMode="External"/><Relationship Id="rId644" Type="http://schemas.openxmlformats.org/officeDocument/2006/relationships/hyperlink" Target="10.3760/cma.j.cn121430-20211013-01477" TargetMode="External"/><Relationship Id="rId851" Type="http://schemas.openxmlformats.org/officeDocument/2006/relationships/hyperlink" Target="10.1016/j.intimp.2022.108764" TargetMode="External"/><Relationship Id="rId283" Type="http://schemas.openxmlformats.org/officeDocument/2006/relationships/hyperlink" Target="https://dx.doi.org/10.1038/s41586-022-04980-y" TargetMode="External"/><Relationship Id="rId490" Type="http://schemas.openxmlformats.org/officeDocument/2006/relationships/hyperlink" Target="https://dx.doi.org/10.1111/bcp.15143" TargetMode="External"/><Relationship Id="rId504" Type="http://schemas.openxmlformats.org/officeDocument/2006/relationships/hyperlink" Target="https://doi.org/10.1016/j.diabres.2022.109758" TargetMode="External"/><Relationship Id="rId711" Type="http://schemas.openxmlformats.org/officeDocument/2006/relationships/hyperlink" Target="10.1186/s12886-022-02453-4" TargetMode="External"/><Relationship Id="rId949" Type="http://schemas.openxmlformats.org/officeDocument/2006/relationships/hyperlink" Target="10.1093/CDN/NZAC048.032" TargetMode="External"/><Relationship Id="rId78" Type="http://schemas.openxmlformats.org/officeDocument/2006/relationships/hyperlink" Target="https://dx.doi.org/10.13703/j.0255-2930.20211209-0002" TargetMode="External"/><Relationship Id="rId143" Type="http://schemas.openxmlformats.org/officeDocument/2006/relationships/hyperlink" Target="https://dx.doi.org/10.1590/1413-81232022277.04512022" TargetMode="External"/><Relationship Id="rId350" Type="http://schemas.openxmlformats.org/officeDocument/2006/relationships/hyperlink" Target="https://doi.org/10.29063/ajrh2022/v26i3.12" TargetMode="External"/><Relationship Id="rId588" Type="http://schemas.openxmlformats.org/officeDocument/2006/relationships/hyperlink" Target="10.5102/RBPP.V12I1.7914" TargetMode="External"/><Relationship Id="rId795" Type="http://schemas.openxmlformats.org/officeDocument/2006/relationships/hyperlink" Target="10.1136/bmjopen-2021-054029" TargetMode="External"/><Relationship Id="rId809" Type="http://schemas.openxmlformats.org/officeDocument/2006/relationships/hyperlink" Target="10.1111/eip.13332" TargetMode="External"/><Relationship Id="rId9" Type="http://schemas.openxmlformats.org/officeDocument/2006/relationships/hyperlink" Target="https://doi.org/10.34049/bcc.54.1.MAEP01" TargetMode="External"/><Relationship Id="rId210" Type="http://schemas.openxmlformats.org/officeDocument/2006/relationships/hyperlink" Target="https://doi.org/10.1108/JADEE-06-2021-0147" TargetMode="External"/><Relationship Id="rId448" Type="http://schemas.openxmlformats.org/officeDocument/2006/relationships/hyperlink" Target="https://dx.doi.org/10.1056/NEJMoa2115542" TargetMode="External"/><Relationship Id="rId655" Type="http://schemas.openxmlformats.org/officeDocument/2006/relationships/hyperlink" Target="10.3390/ijerph19116388" TargetMode="External"/><Relationship Id="rId862" Type="http://schemas.openxmlformats.org/officeDocument/2006/relationships/hyperlink" Target="10.1016/j.amp.2021.02.013" TargetMode="External"/><Relationship Id="rId1078" Type="http://schemas.openxmlformats.org/officeDocument/2006/relationships/hyperlink" Target="10.1016/j.jfo.2022.03.010" TargetMode="External"/><Relationship Id="rId294" Type="http://schemas.openxmlformats.org/officeDocument/2006/relationships/hyperlink" Target="https://dx.doi.org/10.1016/j.saa.2022.121403" TargetMode="External"/><Relationship Id="rId308" Type="http://schemas.openxmlformats.org/officeDocument/2006/relationships/hyperlink" Target="https://www.ncbi.nlm.nih.gov/pmc/articles/PMC8630416" TargetMode="External"/><Relationship Id="rId515" Type="http://schemas.openxmlformats.org/officeDocument/2006/relationships/hyperlink" Target="https://doi.org/10.1016/j.diabres.2022.109355" TargetMode="External"/><Relationship Id="rId722" Type="http://schemas.openxmlformats.org/officeDocument/2006/relationships/hyperlink" Target="10.1186/s12951-022-01452-3" TargetMode="External"/><Relationship Id="rId89" Type="http://schemas.openxmlformats.org/officeDocument/2006/relationships/hyperlink" Target="https://dx.doi.org/10.3760/cma.j.cn121430-20220516-00490" TargetMode="External"/><Relationship Id="rId154" Type="http://schemas.openxmlformats.org/officeDocument/2006/relationships/hyperlink" Target="https://dx.doi.org/10.1186/s12937-022-00798-6" TargetMode="External"/><Relationship Id="rId361" Type="http://schemas.openxmlformats.org/officeDocument/2006/relationships/hyperlink" Target="https://doi.org/10.5530/jscires.11.1.5" TargetMode="External"/><Relationship Id="rId599" Type="http://schemas.openxmlformats.org/officeDocument/2006/relationships/hyperlink" Target="10.3390/pr10051041" TargetMode="External"/><Relationship Id="rId1005" Type="http://schemas.openxmlformats.org/officeDocument/2006/relationships/hyperlink" Target="10.1016/S2352-3018(22)00141-2" TargetMode="External"/><Relationship Id="rId459" Type="http://schemas.openxmlformats.org/officeDocument/2006/relationships/hyperlink" Target="https://dx.doi.org/10.1016/S0140-6736(22)00467-6" TargetMode="External"/><Relationship Id="rId666" Type="http://schemas.openxmlformats.org/officeDocument/2006/relationships/hyperlink" Target="10.3389/fpsyt.2022.877460" TargetMode="External"/><Relationship Id="rId873" Type="http://schemas.openxmlformats.org/officeDocument/2006/relationships/hyperlink" Target="10.1007/978-981-16-9701-2_31" TargetMode="External"/><Relationship Id="rId1089" Type="http://schemas.openxmlformats.org/officeDocument/2006/relationships/hyperlink" Target="10.1016/j.antiviral.2022.105364" TargetMode="External"/><Relationship Id="rId16" Type="http://schemas.openxmlformats.org/officeDocument/2006/relationships/hyperlink" Target="https://doi.org/10.20969/VSKM.2022" TargetMode="External"/><Relationship Id="rId221" Type="http://schemas.openxmlformats.org/officeDocument/2006/relationships/hyperlink" Target="https://doi.org/10.1063/5.0082074" TargetMode="External"/><Relationship Id="rId319" Type="http://schemas.openxmlformats.org/officeDocument/2006/relationships/hyperlink" Target="https://doi.org/10.1007/978-981-16-9812-5_27" TargetMode="External"/><Relationship Id="rId526" Type="http://schemas.openxmlformats.org/officeDocument/2006/relationships/hyperlink" Target="https://www.ncbi.nlm.nih.gov/pmc/articles/PMC8841159" TargetMode="External"/><Relationship Id="rId733" Type="http://schemas.openxmlformats.org/officeDocument/2006/relationships/hyperlink" Target="10.1177/15365042221107663" TargetMode="External"/><Relationship Id="rId940" Type="http://schemas.openxmlformats.org/officeDocument/2006/relationships/hyperlink" Target="10.1093/CDN/NZAC051.076" TargetMode="External"/><Relationship Id="rId1016" Type="http://schemas.openxmlformats.org/officeDocument/2006/relationships/hyperlink" Target="10.1016/j.meatsci.2022.108894" TargetMode="External"/><Relationship Id="rId165" Type="http://schemas.openxmlformats.org/officeDocument/2006/relationships/hyperlink" Target="https://dx.doi.org/10.1186/s13054-022-04055-4" TargetMode="External"/><Relationship Id="rId372" Type="http://schemas.openxmlformats.org/officeDocument/2006/relationships/hyperlink" Target="https://doi.org/10.1177/02627280221105133" TargetMode="External"/><Relationship Id="rId677" Type="http://schemas.openxmlformats.org/officeDocument/2006/relationships/hyperlink" Target="10.3389/fimmu.2022.896068" TargetMode="External"/><Relationship Id="rId800" Type="http://schemas.openxmlformats.org/officeDocument/2006/relationships/hyperlink" Target="10.1136/archdischild-2021-323102" TargetMode="External"/><Relationship Id="rId232" Type="http://schemas.openxmlformats.org/officeDocument/2006/relationships/hyperlink" Target="https://dx.doi.org/10.1148/radiol.203756" TargetMode="External"/><Relationship Id="rId884" Type="http://schemas.openxmlformats.org/officeDocument/2006/relationships/hyperlink" Target="10.1007/s00520-022-07028-z" TargetMode="External"/><Relationship Id="rId27" Type="http://schemas.openxmlformats.org/officeDocument/2006/relationships/hyperlink" Target="https://doi.org/10.12662/2447-6641oj.v20i34.p114-141.2022" TargetMode="External"/><Relationship Id="rId537" Type="http://schemas.openxmlformats.org/officeDocument/2006/relationships/hyperlink" Target="https://dx.doi.org/10.1016/j.bodyim.2022.06.007" TargetMode="External"/><Relationship Id="rId744" Type="http://schemas.openxmlformats.org/officeDocument/2006/relationships/hyperlink" Target="10.1111/agec.12726" TargetMode="External"/><Relationship Id="rId951" Type="http://schemas.openxmlformats.org/officeDocument/2006/relationships/hyperlink" Target="10.1093/CDN/NZAC048.030" TargetMode="External"/><Relationship Id="rId80" Type="http://schemas.openxmlformats.org/officeDocument/2006/relationships/hyperlink" Target="https://www.ncbi.nlm.nih.gov/pmc/articles/PMC9187979" TargetMode="External"/><Relationship Id="rId176" Type="http://schemas.openxmlformats.org/officeDocument/2006/relationships/hyperlink" Target="https://dx.doi.org/10.1186/s12879-022-07514-z" TargetMode="External"/><Relationship Id="rId383" Type="http://schemas.openxmlformats.org/officeDocument/2006/relationships/hyperlink" Target="https://doi.org/10.1109/mce.2021.3097316" TargetMode="External"/><Relationship Id="rId590" Type="http://schemas.openxmlformats.org/officeDocument/2006/relationships/hyperlink" Target="10.4269/ajtmh.22-0059" TargetMode="External"/><Relationship Id="rId604" Type="http://schemas.openxmlformats.org/officeDocument/2006/relationships/hyperlink" Target="10.1192/bjo.2022.411" TargetMode="External"/><Relationship Id="rId811" Type="http://schemas.openxmlformats.org/officeDocument/2006/relationships/hyperlink" Target="10.1093/jalm/jfac060" TargetMode="External"/><Relationship Id="rId1027" Type="http://schemas.openxmlformats.org/officeDocument/2006/relationships/hyperlink" Target="10.3390/nu14122447" TargetMode="External"/><Relationship Id="rId243" Type="http://schemas.openxmlformats.org/officeDocument/2006/relationships/hyperlink" Target="https://dx.doi.org/10.1136/bmjopen-2021-054029" TargetMode="External"/><Relationship Id="rId450" Type="http://schemas.openxmlformats.org/officeDocument/2006/relationships/hyperlink" Target="https://dx.doi.org/10.1038/s41598-022-14194-x" TargetMode="External"/><Relationship Id="rId688" Type="http://schemas.openxmlformats.org/officeDocument/2006/relationships/hyperlink" Target="10.3201/eid2807.220198" TargetMode="External"/><Relationship Id="rId895" Type="http://schemas.openxmlformats.org/officeDocument/2006/relationships/hyperlink" Target="10.51847/Vwqn7MdTpB" TargetMode="External"/><Relationship Id="rId909" Type="http://schemas.openxmlformats.org/officeDocument/2006/relationships/hyperlink" Target="10.7150/ijbs.74676" TargetMode="External"/><Relationship Id="rId1080" Type="http://schemas.openxmlformats.org/officeDocument/2006/relationships/hyperlink" Target="10.1016/j.ijsu.2022.106726" TargetMode="External"/><Relationship Id="rId38" Type="http://schemas.openxmlformats.org/officeDocument/2006/relationships/hyperlink" Target="https://doi.org/10.4269/ajtmh.22-0059" TargetMode="External"/><Relationship Id="rId103" Type="http://schemas.openxmlformats.org/officeDocument/2006/relationships/hyperlink" Target="https://dx.doi.org/10.3390/ijerph19116388" TargetMode="External"/><Relationship Id="rId310" Type="http://schemas.openxmlformats.org/officeDocument/2006/relationships/hyperlink" Target="https://www.ncbi.nlm.nih.gov/pmc/articles/PMC7888250" TargetMode="External"/><Relationship Id="rId548" Type="http://schemas.openxmlformats.org/officeDocument/2006/relationships/hyperlink" Target="https://dx.doi.org/10.1002/hep.32255" TargetMode="External"/><Relationship Id="rId755" Type="http://schemas.openxmlformats.org/officeDocument/2006/relationships/hyperlink" Target="10.1108/JADEE-09-2021-0248" TargetMode="External"/><Relationship Id="rId962" Type="http://schemas.openxmlformats.org/officeDocument/2006/relationships/hyperlink" Target="10.1089/dia.2022.2527.abstracts" TargetMode="External"/><Relationship Id="rId91" Type="http://schemas.openxmlformats.org/officeDocument/2006/relationships/hyperlink" Target="https://dx.doi.org/10.3760/cma.j.cn121430-20220315-00246" TargetMode="External"/><Relationship Id="rId187" Type="http://schemas.openxmlformats.org/officeDocument/2006/relationships/hyperlink" Target="https://doi.org/10.1117/12.2626095" TargetMode="External"/><Relationship Id="rId394" Type="http://schemas.openxmlformats.org/officeDocument/2006/relationships/hyperlink" Target="https://doi.org/10.1093/CDN/NZAC051.029" TargetMode="External"/><Relationship Id="rId408" Type="http://schemas.openxmlformats.org/officeDocument/2006/relationships/hyperlink" Target="https://doi.org/10.1093/CDN/NZAC048.024" TargetMode="External"/><Relationship Id="rId615" Type="http://schemas.openxmlformats.org/officeDocument/2006/relationships/hyperlink" Target="10.55729/2000-9666.1016" TargetMode="External"/><Relationship Id="rId822" Type="http://schemas.openxmlformats.org/officeDocument/2006/relationships/hyperlink" Target="10.1071/AH22008" TargetMode="External"/><Relationship Id="rId1038" Type="http://schemas.openxmlformats.org/officeDocument/2006/relationships/hyperlink" Target="10.1371/journal.pone.0268404" TargetMode="External"/><Relationship Id="rId254" Type="http://schemas.openxmlformats.org/officeDocument/2006/relationships/hyperlink" Target="https://dx.doi.org/10.1111/jhn.13053" TargetMode="External"/><Relationship Id="rId699" Type="http://schemas.openxmlformats.org/officeDocument/2006/relationships/hyperlink" Target="10.1371/journal.pone.0270311" TargetMode="External"/><Relationship Id="rId1091" Type="http://schemas.openxmlformats.org/officeDocument/2006/relationships/hyperlink" Target="10.1016/j.acuro.2022.02.003" TargetMode="External"/><Relationship Id="rId49" Type="http://schemas.openxmlformats.org/officeDocument/2006/relationships/hyperlink" Target="https://doi.org/10.1525/gp.2020.13903" TargetMode="External"/><Relationship Id="rId114" Type="http://schemas.openxmlformats.org/officeDocument/2006/relationships/hyperlink" Target="https://www.ncbi.nlm.nih.gov/pmc/articles/PMC9201112" TargetMode="External"/><Relationship Id="rId461" Type="http://schemas.openxmlformats.org/officeDocument/2006/relationships/hyperlink" Target="https://dx.doi.org/10.1016/j.wombi.2022.06.006" TargetMode="External"/><Relationship Id="rId559" Type="http://schemas.openxmlformats.org/officeDocument/2006/relationships/hyperlink" Target="10.38150/sajeb.12(3).p366-373" TargetMode="External"/><Relationship Id="rId766" Type="http://schemas.openxmlformats.org/officeDocument/2006/relationships/hyperlink" Target="10.1108/BFJ-12-2021-1291" TargetMode="External"/><Relationship Id="rId198" Type="http://schemas.openxmlformats.org/officeDocument/2006/relationships/hyperlink" Target="https://doi.org/10.1109/ICISET54810.2022.9775891" TargetMode="External"/><Relationship Id="rId321" Type="http://schemas.openxmlformats.org/officeDocument/2006/relationships/hyperlink" Target="https://doi.org/10.1007/978-981-16-9701-2_31" TargetMode="External"/><Relationship Id="rId419" Type="http://schemas.openxmlformats.org/officeDocument/2006/relationships/hyperlink" Target="https://doi.org/10.1080/13527266.2022.2088600" TargetMode="External"/><Relationship Id="rId626" Type="http://schemas.openxmlformats.org/officeDocument/2006/relationships/hyperlink" Target="10.15585/mmwr.mm7125e2" TargetMode="External"/><Relationship Id="rId973" Type="http://schemas.openxmlformats.org/officeDocument/2006/relationships/hyperlink" Target="10.1371/journal.pone.0254324" TargetMode="External"/><Relationship Id="rId1049" Type="http://schemas.openxmlformats.org/officeDocument/2006/relationships/hyperlink" Target="10.1016/j.fm.2022.104084" TargetMode="External"/><Relationship Id="rId833" Type="http://schemas.openxmlformats.org/officeDocument/2006/relationships/hyperlink" Target="10.1038/s41598-022-13512-7" TargetMode="External"/><Relationship Id="rId265" Type="http://schemas.openxmlformats.org/officeDocument/2006/relationships/hyperlink" Target="https://dx.doi.org/10.1089/hs.2021.0146" TargetMode="External"/><Relationship Id="rId472" Type="http://schemas.openxmlformats.org/officeDocument/2006/relationships/hyperlink" Target="https://dx.doi.org/10.4178/epih.e2022026" TargetMode="External"/><Relationship Id="rId900" Type="http://schemas.openxmlformats.org/officeDocument/2006/relationships/hyperlink" Target="10.22633/rpge.v26i00.15230" TargetMode="External"/><Relationship Id="rId125" Type="http://schemas.openxmlformats.org/officeDocument/2006/relationships/hyperlink" Target="https://www.ncbi.nlm.nih.gov/pmc/articles/PMC9192965" TargetMode="External"/><Relationship Id="rId332" Type="http://schemas.openxmlformats.org/officeDocument/2006/relationships/hyperlink" Target="https://dx.doi.org/10.1007/s00894-022-05185-w" TargetMode="External"/><Relationship Id="rId777" Type="http://schemas.openxmlformats.org/officeDocument/2006/relationships/hyperlink" Target="10.1016/j.jhtm.2022.03.009" TargetMode="External"/><Relationship Id="rId984" Type="http://schemas.openxmlformats.org/officeDocument/2006/relationships/hyperlink" Target="10.1186/s12889-022-13540-y" TargetMode="External"/><Relationship Id="rId637" Type="http://schemas.openxmlformats.org/officeDocument/2006/relationships/hyperlink" Target="10.4046/trd.2022.0006" TargetMode="External"/><Relationship Id="rId844" Type="http://schemas.openxmlformats.org/officeDocument/2006/relationships/hyperlink" Target="10.1016/S1473-3099(22)00024-X" TargetMode="External"/><Relationship Id="rId276" Type="http://schemas.openxmlformats.org/officeDocument/2006/relationships/hyperlink" Target="https://dx.doi.org/10.1039/d2fo00394e" TargetMode="External"/><Relationship Id="rId483" Type="http://schemas.openxmlformats.org/officeDocument/2006/relationships/hyperlink" Target="https://dx.doi.org/10.3390/foods11111566" TargetMode="External"/><Relationship Id="rId690" Type="http://schemas.openxmlformats.org/officeDocument/2006/relationships/hyperlink" Target="10.2196/38523" TargetMode="External"/><Relationship Id="rId704" Type="http://schemas.openxmlformats.org/officeDocument/2006/relationships/hyperlink" Target="10.1186/s12967-022-03466-9" TargetMode="External"/><Relationship Id="rId911" Type="http://schemas.openxmlformats.org/officeDocument/2006/relationships/hyperlink" Target="10.5414/NHX02238" TargetMode="External"/><Relationship Id="rId40" Type="http://schemas.openxmlformats.org/officeDocument/2006/relationships/hyperlink" Target="https://doi.org/10.4102/sajhrm.v20i0.1844" TargetMode="External"/><Relationship Id="rId136" Type="http://schemas.openxmlformats.org/officeDocument/2006/relationships/hyperlink" Target="https://dx.doi.org/10.3201/eid2807.220198" TargetMode="External"/><Relationship Id="rId343" Type="http://schemas.openxmlformats.org/officeDocument/2006/relationships/hyperlink" Target="https://10.0.104.95/emhj.21.061" TargetMode="External"/><Relationship Id="rId550" Type="http://schemas.openxmlformats.org/officeDocument/2006/relationships/hyperlink" Target="https://dx.doi.org/10.1002/iid3.639" TargetMode="External"/><Relationship Id="rId788" Type="http://schemas.openxmlformats.org/officeDocument/2006/relationships/hyperlink" Target="10.1136/jitc-2022-004766" TargetMode="External"/><Relationship Id="rId995" Type="http://schemas.openxmlformats.org/officeDocument/2006/relationships/hyperlink" Target="10.1080/22221751.2022.2093133" TargetMode="External"/><Relationship Id="rId203" Type="http://schemas.openxmlformats.org/officeDocument/2006/relationships/hyperlink" Target="https://doi.org/10.1108/JADEE-09-2021-0248" TargetMode="External"/><Relationship Id="rId648" Type="http://schemas.openxmlformats.org/officeDocument/2006/relationships/hyperlink" Target="10.3390/v14061142" TargetMode="External"/><Relationship Id="rId855" Type="http://schemas.openxmlformats.org/officeDocument/2006/relationships/hyperlink" Target="10.1007/s40263-022-00931-3" TargetMode="External"/><Relationship Id="rId1040" Type="http://schemas.openxmlformats.org/officeDocument/2006/relationships/hyperlink" Target="10.1097/WCO.0000000000000937" TargetMode="External"/><Relationship Id="rId287" Type="http://schemas.openxmlformats.org/officeDocument/2006/relationships/hyperlink" Target="https://dx.doi.org/10.1021/acschembio.2c00411" TargetMode="External"/><Relationship Id="rId410" Type="http://schemas.openxmlformats.org/officeDocument/2006/relationships/hyperlink" Target="https://doi.org/10.1093/CDN/NZAC048.013" TargetMode="External"/><Relationship Id="rId494" Type="http://schemas.openxmlformats.org/officeDocument/2006/relationships/hyperlink" Target="https://doi.org/10.1016/j.marpol.2022.105161" TargetMode="External"/><Relationship Id="rId508" Type="http://schemas.openxmlformats.org/officeDocument/2006/relationships/hyperlink" Target="https://doi.org/10.1016/j.diabres.2022.109550" TargetMode="External"/><Relationship Id="rId715" Type="http://schemas.openxmlformats.org/officeDocument/2006/relationships/hyperlink" Target="10.1177/21501319221106626" TargetMode="External"/><Relationship Id="rId922" Type="http://schemas.openxmlformats.org/officeDocument/2006/relationships/hyperlink" Target="10.1177/2164957X221096590" TargetMode="External"/><Relationship Id="rId147" Type="http://schemas.openxmlformats.org/officeDocument/2006/relationships/hyperlink" Target="https://dx.doi.org/10.1371/journal.pone.0270311" TargetMode="External"/><Relationship Id="rId354" Type="http://schemas.openxmlformats.org/officeDocument/2006/relationships/hyperlink" Target="https://doi.org/10.16476/j.pibb.2022.0112" TargetMode="External"/><Relationship Id="rId799" Type="http://schemas.openxmlformats.org/officeDocument/2006/relationships/hyperlink" Target="10.1136/bcr-2022-249113" TargetMode="External"/><Relationship Id="rId51" Type="http://schemas.openxmlformats.org/officeDocument/2006/relationships/hyperlink" Target="https://doi.org/10.1192/bjo.2022.463" TargetMode="External"/><Relationship Id="rId561" Type="http://schemas.openxmlformats.org/officeDocument/2006/relationships/hyperlink" Target="10.34049/bcc.54.1.MAEP01" TargetMode="External"/><Relationship Id="rId659" Type="http://schemas.openxmlformats.org/officeDocument/2006/relationships/hyperlink" Target="10.3390/cells11101696" TargetMode="External"/><Relationship Id="rId866" Type="http://schemas.openxmlformats.org/officeDocument/2006/relationships/hyperlink" Target="10.1001/jama.2020.8438" TargetMode="External"/><Relationship Id="rId214" Type="http://schemas.openxmlformats.org/officeDocument/2006/relationships/hyperlink" Target="https://doi.org/10.1108/BFJ-12-2021-1291" TargetMode="External"/><Relationship Id="rId298" Type="http://schemas.openxmlformats.org/officeDocument/2006/relationships/hyperlink" Target="https://dx.doi.org/10.1016/j.jadohealth.2022.04.003" TargetMode="External"/><Relationship Id="rId421" Type="http://schemas.openxmlformats.org/officeDocument/2006/relationships/hyperlink" Target="https://doi.org/10.1016/j.sftr.2022.100088" TargetMode="External"/><Relationship Id="rId519" Type="http://schemas.openxmlformats.org/officeDocument/2006/relationships/hyperlink" Target="https://doi.org/10.1016/j.cger.2022.04.004" TargetMode="External"/><Relationship Id="rId1051" Type="http://schemas.openxmlformats.org/officeDocument/2006/relationships/hyperlink" Target="10.1016/j.econlet.2022.110671" TargetMode="External"/><Relationship Id="rId158" Type="http://schemas.openxmlformats.org/officeDocument/2006/relationships/hyperlink" Target="https://www.ncbi.nlm.nih.gov/pmc/articles/PMC9060416" TargetMode="External"/><Relationship Id="rId726" Type="http://schemas.openxmlformats.org/officeDocument/2006/relationships/hyperlink" Target="10.1186/s12951-022-01457-y" TargetMode="External"/><Relationship Id="rId933" Type="http://schemas.openxmlformats.org/officeDocument/2006/relationships/hyperlink" Target="10.1109/ieeeconf53024.2021.9733773" TargetMode="External"/><Relationship Id="rId1009" Type="http://schemas.openxmlformats.org/officeDocument/2006/relationships/hyperlink" Target="10.1016/j.xpro.2022.101468" TargetMode="External"/><Relationship Id="rId62" Type="http://schemas.openxmlformats.org/officeDocument/2006/relationships/hyperlink" Target="https://www.ncbi.nlm.nih.gov/pmc/articles/PMC9195096" TargetMode="External"/><Relationship Id="rId365" Type="http://schemas.openxmlformats.org/officeDocument/2006/relationships/hyperlink" Target="https://doi.org/10.3889/oamjms.2022.9571" TargetMode="External"/><Relationship Id="rId572" Type="http://schemas.openxmlformats.org/officeDocument/2006/relationships/hyperlink" Target="10.17159/2224-7912/2022/v62n2a5" TargetMode="External"/><Relationship Id="rId225" Type="http://schemas.openxmlformats.org/officeDocument/2006/relationships/hyperlink" Target="https://doi.org/10.1016/j.jhtm.2022.03.009" TargetMode="External"/><Relationship Id="rId432" Type="http://schemas.openxmlformats.org/officeDocument/2006/relationships/hyperlink" Target="https://dx.doi.org/10.1186/s12889-022-13654-3" TargetMode="External"/><Relationship Id="rId877" Type="http://schemas.openxmlformats.org/officeDocument/2006/relationships/hyperlink" Target="10.1007/978-3-031-06581-1_20" TargetMode="External"/><Relationship Id="rId1062" Type="http://schemas.openxmlformats.org/officeDocument/2006/relationships/hyperlink" Target="10.1016/j.diabres.2022.109377" TargetMode="External"/><Relationship Id="rId737" Type="http://schemas.openxmlformats.org/officeDocument/2006/relationships/hyperlink" Target="10.1145/3524338.3524366" TargetMode="External"/><Relationship Id="rId944" Type="http://schemas.openxmlformats.org/officeDocument/2006/relationships/hyperlink" Target="10.1093/CDN/NZAC048.043" TargetMode="External"/><Relationship Id="rId73" Type="http://schemas.openxmlformats.org/officeDocument/2006/relationships/hyperlink" Target="https://dx.doi.org/10.18097/PBMC20226803157" TargetMode="External"/><Relationship Id="rId169" Type="http://schemas.openxmlformats.org/officeDocument/2006/relationships/hyperlink" Target="https://dx.doi.org/10.1186/s12967-022-03461-0" TargetMode="External"/><Relationship Id="rId376" Type="http://schemas.openxmlformats.org/officeDocument/2006/relationships/hyperlink" Target="https://doi.org/10.1177/2164957X221096590" TargetMode="External"/><Relationship Id="rId583" Type="http://schemas.openxmlformats.org/officeDocument/2006/relationships/hyperlink" Target="10.7251/AGRENG2201048K" TargetMode="External"/><Relationship Id="rId790" Type="http://schemas.openxmlformats.org/officeDocument/2006/relationships/hyperlink" Target="10.1136/bmjopen-2022-061917" TargetMode="External"/><Relationship Id="rId804" Type="http://schemas.openxmlformats.org/officeDocument/2006/relationships/hyperlink" Target="10.1111/medu.14861" TargetMode="External"/><Relationship Id="rId4" Type="http://schemas.openxmlformats.org/officeDocument/2006/relationships/hyperlink" Target="https://doi.org/10.53424/balikesirsbd.953577" TargetMode="External"/><Relationship Id="rId236" Type="http://schemas.openxmlformats.org/officeDocument/2006/relationships/hyperlink" Target="https://dx.doi.org/10.1136/jitc-2022-004766" TargetMode="External"/><Relationship Id="rId443" Type="http://schemas.openxmlformats.org/officeDocument/2006/relationships/hyperlink" Target="https://dx.doi.org/10.1111/jrh.12686" TargetMode="External"/><Relationship Id="rId650" Type="http://schemas.openxmlformats.org/officeDocument/2006/relationships/hyperlink" Target="10.3390/v14051069" TargetMode="External"/><Relationship Id="rId888" Type="http://schemas.openxmlformats.org/officeDocument/2006/relationships/hyperlink" Target="10.1002/ijop.12866" TargetMode="External"/><Relationship Id="rId1073" Type="http://schemas.openxmlformats.org/officeDocument/2006/relationships/hyperlink" Target="10.1093/CDN/NZAC048.005" TargetMode="External"/><Relationship Id="rId303" Type="http://schemas.openxmlformats.org/officeDocument/2006/relationships/hyperlink" Target="https://dx.doi.org/10.1007/s40263-022-00931-3" TargetMode="External"/><Relationship Id="rId748" Type="http://schemas.openxmlformats.org/officeDocument/2006/relationships/hyperlink" Target="10.1109/ICOEI53556.2022.9777185" TargetMode="External"/><Relationship Id="rId955" Type="http://schemas.openxmlformats.org/officeDocument/2006/relationships/hyperlink" Target="10.1093/CDN/NZAC048.026" TargetMode="External"/><Relationship Id="rId84" Type="http://schemas.openxmlformats.org/officeDocument/2006/relationships/hyperlink" Target="https://dx.doi.org/10.4081/gh.2022.1073" TargetMode="External"/><Relationship Id="rId387" Type="http://schemas.openxmlformats.org/officeDocument/2006/relationships/hyperlink" Target="https://doi.org/10.1093/CDN/NZAC067.068" TargetMode="External"/><Relationship Id="rId510" Type="http://schemas.openxmlformats.org/officeDocument/2006/relationships/hyperlink" Target="https://doi.org/10.1016/j.diabres.2022.109475" TargetMode="External"/><Relationship Id="rId594" Type="http://schemas.openxmlformats.org/officeDocument/2006/relationships/hyperlink" Target="10.4018/978-1-7998-8682-2.ch001" TargetMode="External"/><Relationship Id="rId608" Type="http://schemas.openxmlformats.org/officeDocument/2006/relationships/hyperlink" Target="10.1192/bjo.2022.295" TargetMode="External"/><Relationship Id="rId815" Type="http://schemas.openxmlformats.org/officeDocument/2006/relationships/hyperlink" Target="10.1089/tmr.2021.0008" TargetMode="External"/><Relationship Id="rId247" Type="http://schemas.openxmlformats.org/officeDocument/2006/relationships/hyperlink" Target="https://dx.doi.org/10.1136/bcr-2022-249113" TargetMode="External"/><Relationship Id="rId899" Type="http://schemas.openxmlformats.org/officeDocument/2006/relationships/hyperlink" Target="10.29063/ajrh2022/v26i3.12" TargetMode="External"/><Relationship Id="rId1000" Type="http://schemas.openxmlformats.org/officeDocument/2006/relationships/hyperlink" Target="10.1038/s41598-022-13599-y" TargetMode="External"/><Relationship Id="rId1084" Type="http://schemas.openxmlformats.org/officeDocument/2006/relationships/hyperlink" Target="10.1016/j.ctrv.2022.102378" TargetMode="External"/><Relationship Id="rId107" Type="http://schemas.openxmlformats.org/officeDocument/2006/relationships/hyperlink" Target="https://dx.doi.org/10.3390/cells11101696" TargetMode="External"/><Relationship Id="rId454" Type="http://schemas.openxmlformats.org/officeDocument/2006/relationships/hyperlink" Target="https://www.ncbi.nlm.nih.gov/pmc/articles/PMC9136975" TargetMode="External"/><Relationship Id="rId661" Type="http://schemas.openxmlformats.org/officeDocument/2006/relationships/hyperlink" Target="10.3389/froh.2022.887765" TargetMode="External"/><Relationship Id="rId759" Type="http://schemas.openxmlformats.org/officeDocument/2006/relationships/hyperlink" Target="10.1108/JADEE-07-2021-0188" TargetMode="External"/><Relationship Id="rId966" Type="http://schemas.openxmlformats.org/officeDocument/2006/relationships/hyperlink" Target="10.1080/23322039.2022.2085294" TargetMode="External"/><Relationship Id="rId11" Type="http://schemas.openxmlformats.org/officeDocument/2006/relationships/hyperlink" Target="https://doi.org/10.30921/GK.74.2022.1.1" TargetMode="External"/><Relationship Id="rId314" Type="http://schemas.openxmlformats.org/officeDocument/2006/relationships/hyperlink" Target="https://www.ncbi.nlm.nih.gov/pmc/articles/PMC7226282" TargetMode="External"/><Relationship Id="rId398" Type="http://schemas.openxmlformats.org/officeDocument/2006/relationships/hyperlink" Target="https://doi.org/10.1093/CDN/NZAC048.037" TargetMode="External"/><Relationship Id="rId521" Type="http://schemas.openxmlformats.org/officeDocument/2006/relationships/hyperlink" Target="https://doi.org/10.1007/s40336-022-00492-x" TargetMode="External"/><Relationship Id="rId619" Type="http://schemas.openxmlformats.org/officeDocument/2006/relationships/hyperlink" Target="10.26355/eurrev_202206_28987" TargetMode="External"/><Relationship Id="rId95" Type="http://schemas.openxmlformats.org/officeDocument/2006/relationships/hyperlink" Target="https://dx.doi.org/10.3760/cma.j.cn112338-20220128-00087" TargetMode="External"/><Relationship Id="rId160" Type="http://schemas.openxmlformats.org/officeDocument/2006/relationships/hyperlink" Target="https://dx.doi.org/10.1186/s12885-022-09763-2" TargetMode="External"/><Relationship Id="rId826" Type="http://schemas.openxmlformats.org/officeDocument/2006/relationships/hyperlink" Target="10.1055/a-1878-9757" TargetMode="External"/><Relationship Id="rId1011" Type="http://schemas.openxmlformats.org/officeDocument/2006/relationships/hyperlink" Target="10.1016/j.virol.2022.05.002" TargetMode="External"/><Relationship Id="rId258" Type="http://schemas.openxmlformats.org/officeDocument/2006/relationships/hyperlink" Target="https://dx.doi.org/10.1097/MD.0000000000029362" TargetMode="External"/><Relationship Id="rId465" Type="http://schemas.openxmlformats.org/officeDocument/2006/relationships/hyperlink" Target="https://dx.doi.org/10.1016/j.phymed.2022.154083" TargetMode="External"/><Relationship Id="rId672" Type="http://schemas.openxmlformats.org/officeDocument/2006/relationships/hyperlink" Target="10.3389/fimmu.2022.921483" TargetMode="External"/><Relationship Id="rId1095" Type="http://schemas.openxmlformats.org/officeDocument/2006/relationships/hyperlink" Target="10.1007/s12144-022-03287-5" TargetMode="External"/><Relationship Id="rId22" Type="http://schemas.openxmlformats.org/officeDocument/2006/relationships/hyperlink" Target="https://doi.org/10.16505/j.2095-0136.2022.0025" TargetMode="External"/><Relationship Id="rId118" Type="http://schemas.openxmlformats.org/officeDocument/2006/relationships/hyperlink" Target="https://www.ncbi.nlm.nih.gov/pmc/articles/PMC9194683" TargetMode="External"/><Relationship Id="rId325" Type="http://schemas.openxmlformats.org/officeDocument/2006/relationships/hyperlink" Target="https://doi.org/10.1007/978-3-031-06581-1_20" TargetMode="External"/><Relationship Id="rId532" Type="http://schemas.openxmlformats.org/officeDocument/2006/relationships/hyperlink" Target="https://dx.doi.org/10.1016/j.ijid.2022.05.024" TargetMode="External"/><Relationship Id="rId977" Type="http://schemas.openxmlformats.org/officeDocument/2006/relationships/hyperlink" Target="10.1186/s13561-022-00375-x" TargetMode="External"/><Relationship Id="rId171" Type="http://schemas.openxmlformats.org/officeDocument/2006/relationships/hyperlink" Target="https://dx.doi.org/10.1186/s12912-022-00858-6" TargetMode="External"/><Relationship Id="rId837" Type="http://schemas.openxmlformats.org/officeDocument/2006/relationships/hyperlink" Target="10.1038/s41467-022-31210-w" TargetMode="External"/><Relationship Id="rId1022" Type="http://schemas.openxmlformats.org/officeDocument/2006/relationships/hyperlink" Target="10.4103/jrms.jrms_506_21" TargetMode="External"/><Relationship Id="rId269" Type="http://schemas.openxmlformats.org/officeDocument/2006/relationships/hyperlink" Target="https://dx.doi.org/10.1080/13625187.2022.2088729" TargetMode="External"/><Relationship Id="rId476" Type="http://schemas.openxmlformats.org/officeDocument/2006/relationships/hyperlink" Target="https://dx.doi.org/10.3390/nu14122519" TargetMode="External"/><Relationship Id="rId683" Type="http://schemas.openxmlformats.org/officeDocument/2006/relationships/hyperlink" Target="10.3389/fendo.2022.780872" TargetMode="External"/><Relationship Id="rId890" Type="http://schemas.openxmlformats.org/officeDocument/2006/relationships/hyperlink" Target="10.1002/prp2.800" TargetMode="External"/><Relationship Id="rId904" Type="http://schemas.openxmlformats.org/officeDocument/2006/relationships/hyperlink" Target="10.15829/1560-4071-2022-4870" TargetMode="External"/><Relationship Id="rId33" Type="http://schemas.openxmlformats.org/officeDocument/2006/relationships/hyperlink" Target="https://doi.org/10.5593/sgem2021/6.1/s27.59" TargetMode="External"/><Relationship Id="rId129" Type="http://schemas.openxmlformats.org/officeDocument/2006/relationships/hyperlink" Target="https://www.ncbi.nlm.nih.gov/pmc/articles/PMC9204000" TargetMode="External"/><Relationship Id="rId336" Type="http://schemas.openxmlformats.org/officeDocument/2006/relationships/hyperlink" Target="https://dx.doi.org/10.1002/jmv.27949" TargetMode="External"/><Relationship Id="rId543" Type="http://schemas.openxmlformats.org/officeDocument/2006/relationships/hyperlink" Target="https://www.ncbi.nlm.nih.gov/pmc/articles/PMC9194891" TargetMode="External"/><Relationship Id="rId988" Type="http://schemas.openxmlformats.org/officeDocument/2006/relationships/hyperlink" Target="10.1177/10105395221106620" TargetMode="External"/><Relationship Id="rId182" Type="http://schemas.openxmlformats.org/officeDocument/2006/relationships/hyperlink" Target="https://doi.org/10.1177/13548166211042970" TargetMode="External"/><Relationship Id="rId403" Type="http://schemas.openxmlformats.org/officeDocument/2006/relationships/hyperlink" Target="https://doi.org/10.1093/CDN/NZAC048.029" TargetMode="External"/><Relationship Id="rId750" Type="http://schemas.openxmlformats.org/officeDocument/2006/relationships/hyperlink" Target="10.1109/ICISET54810.2022.9775891" TargetMode="External"/><Relationship Id="rId848" Type="http://schemas.openxmlformats.org/officeDocument/2006/relationships/hyperlink" Target="10.1016/j.medine.2021.03.003" TargetMode="External"/><Relationship Id="rId1033" Type="http://schemas.openxmlformats.org/officeDocument/2006/relationships/hyperlink" Target="10.3390/cells11121924" TargetMode="External"/><Relationship Id="rId487" Type="http://schemas.openxmlformats.org/officeDocument/2006/relationships/hyperlink" Target="https://www.ncbi.nlm.nih.gov/pmc/articles/PMC9042074" TargetMode="External"/><Relationship Id="rId610" Type="http://schemas.openxmlformats.org/officeDocument/2006/relationships/hyperlink" Target="10.1192/bjo.2022.263" TargetMode="External"/><Relationship Id="rId694" Type="http://schemas.openxmlformats.org/officeDocument/2006/relationships/hyperlink" Target="10.1590/1980-220X-REEUSP-2021-0556en" TargetMode="External"/><Relationship Id="rId708" Type="http://schemas.openxmlformats.org/officeDocument/2006/relationships/hyperlink" Target="10.1186/s12909-022-03470-z" TargetMode="External"/><Relationship Id="rId915" Type="http://schemas.openxmlformats.org/officeDocument/2006/relationships/hyperlink" Target="10.3389/feduc.2022.853699" TargetMode="External"/><Relationship Id="rId347" Type="http://schemas.openxmlformats.org/officeDocument/2006/relationships/hyperlink" Target="https://doi.org/10.35495/ajab.2021.04.142" TargetMode="External"/><Relationship Id="rId999" Type="http://schemas.openxmlformats.org/officeDocument/2006/relationships/hyperlink" Target="10.1038/s41598-022-14194-x" TargetMode="External"/><Relationship Id="rId1100" Type="http://schemas.openxmlformats.org/officeDocument/2006/relationships/hyperlink" Target="10.1002/hpm.3533" TargetMode="External"/><Relationship Id="rId44" Type="http://schemas.openxmlformats.org/officeDocument/2006/relationships/hyperlink" Target="https://doi.org/10.3390/su14073918" TargetMode="External"/><Relationship Id="rId554" Type="http://schemas.openxmlformats.org/officeDocument/2006/relationships/hyperlink" Target="10.3389/fpsyg.2020.01448" TargetMode="External"/><Relationship Id="rId761" Type="http://schemas.openxmlformats.org/officeDocument/2006/relationships/hyperlink" Target="10.1108/JADEE-07-2021-0175" TargetMode="External"/><Relationship Id="rId859" Type="http://schemas.openxmlformats.org/officeDocument/2006/relationships/hyperlink" Target="10.1093/bjs/znaa021" TargetMode="External"/><Relationship Id="rId193" Type="http://schemas.openxmlformats.org/officeDocument/2006/relationships/hyperlink" Target="https://doi.org/10.1111/1467-8462.12465" TargetMode="External"/><Relationship Id="rId207" Type="http://schemas.openxmlformats.org/officeDocument/2006/relationships/hyperlink" Target="https://doi.org/10.1108/JADEE-07-2021-0188" TargetMode="External"/><Relationship Id="rId414" Type="http://schemas.openxmlformats.org/officeDocument/2006/relationships/hyperlink" Target="https://doi.org/10.1089/dia.2022.2527.abstracts" TargetMode="External"/><Relationship Id="rId498" Type="http://schemas.openxmlformats.org/officeDocument/2006/relationships/hyperlink" Target="https://doi.org/10.1016/j.frl.2022.103066" TargetMode="External"/><Relationship Id="rId621" Type="http://schemas.openxmlformats.org/officeDocument/2006/relationships/hyperlink" Target="10.26355/eurrev_202206_28979" TargetMode="External"/><Relationship Id="rId1044" Type="http://schemas.openxmlformats.org/officeDocument/2006/relationships/hyperlink" Target="10.1016/j.jretconser.2022.103063" TargetMode="External"/><Relationship Id="rId260" Type="http://schemas.openxmlformats.org/officeDocument/2006/relationships/hyperlink" Target="https://dx.doi.org/10.1093/inthealth/ihac044" TargetMode="External"/><Relationship Id="rId719" Type="http://schemas.openxmlformats.org/officeDocument/2006/relationships/hyperlink" Target="10.1186/s13063-022-06331-8" TargetMode="External"/><Relationship Id="rId926" Type="http://schemas.openxmlformats.org/officeDocument/2006/relationships/hyperlink" Target="10.1177/2164957X221096590" TargetMode="External"/><Relationship Id="rId55" Type="http://schemas.openxmlformats.org/officeDocument/2006/relationships/hyperlink" Target="https://doi.org/10.1192/bjo.2022.296" TargetMode="External"/><Relationship Id="rId120" Type="http://schemas.openxmlformats.org/officeDocument/2006/relationships/hyperlink" Target="https://www.ncbi.nlm.nih.gov/pmc/articles/PMC9205220" TargetMode="External"/><Relationship Id="rId358" Type="http://schemas.openxmlformats.org/officeDocument/2006/relationships/hyperlink" Target="https://doi.org/10.7860/JCDR/2022/56119.16391" TargetMode="External"/><Relationship Id="rId565" Type="http://schemas.openxmlformats.org/officeDocument/2006/relationships/hyperlink" Target="10.22630/PRS.2022.22.1.1" TargetMode="External"/><Relationship Id="rId772" Type="http://schemas.openxmlformats.org/officeDocument/2006/relationships/hyperlink" Target="10.1079/9781800621145.0000" TargetMode="External"/><Relationship Id="rId218" Type="http://schemas.openxmlformats.org/officeDocument/2006/relationships/hyperlink" Target="https://doi.org/10.1080/03736245.2022.2087728" TargetMode="External"/><Relationship Id="rId425" Type="http://schemas.openxmlformats.org/officeDocument/2006/relationships/hyperlink" Target="https://www.ncbi.nlm.nih.gov/pmc/articles/PMC8906612" TargetMode="External"/><Relationship Id="rId632" Type="http://schemas.openxmlformats.org/officeDocument/2006/relationships/hyperlink" Target="10.11604/pamj.2022.41.249.29619" TargetMode="External"/><Relationship Id="rId1055" Type="http://schemas.openxmlformats.org/officeDocument/2006/relationships/hyperlink" Target="10.1016/j.diabres.2022.109585" TargetMode="External"/><Relationship Id="rId271" Type="http://schemas.openxmlformats.org/officeDocument/2006/relationships/hyperlink" Target="https://dx.doi.org/10.1071/AH22002" TargetMode="External"/><Relationship Id="rId937" Type="http://schemas.openxmlformats.org/officeDocument/2006/relationships/hyperlink" Target="10.1093/CDN/NZAC065.013" TargetMode="External"/><Relationship Id="rId66" Type="http://schemas.openxmlformats.org/officeDocument/2006/relationships/hyperlink" Target="https://dx.doi.org/10.31083/j.fbs1402012" TargetMode="External"/><Relationship Id="rId131" Type="http://schemas.openxmlformats.org/officeDocument/2006/relationships/hyperlink" Target="https://www.ncbi.nlm.nih.gov/pmc/articles/PMC9205425" TargetMode="External"/><Relationship Id="rId369" Type="http://schemas.openxmlformats.org/officeDocument/2006/relationships/hyperlink" Target="https://doi.org/10.1358/dof.2021.46.11.3367674" TargetMode="External"/><Relationship Id="rId576" Type="http://schemas.openxmlformats.org/officeDocument/2006/relationships/hyperlink" Target="10.14807/ijmp.v13i4.1921" TargetMode="External"/><Relationship Id="rId783" Type="http://schemas.openxmlformats.org/officeDocument/2006/relationships/hyperlink" Target="10.1155/2022/1862396" TargetMode="External"/><Relationship Id="rId990" Type="http://schemas.openxmlformats.org/officeDocument/2006/relationships/hyperlink" Target="10.1177/00912174221110086" TargetMode="External"/><Relationship Id="rId229" Type="http://schemas.openxmlformats.org/officeDocument/2006/relationships/hyperlink" Target="https://www.ncbi.nlm.nih.gov/pmc/articles/PMC9233580" TargetMode="External"/><Relationship Id="rId436" Type="http://schemas.openxmlformats.org/officeDocument/2006/relationships/hyperlink" Target="https://dx.doi.org/10.1186/s12879-022-07415-1" TargetMode="External"/><Relationship Id="rId643" Type="http://schemas.openxmlformats.org/officeDocument/2006/relationships/hyperlink" Target="10.3760/cma.j.cn121430-20220315-00246" TargetMode="External"/><Relationship Id="rId1066" Type="http://schemas.openxmlformats.org/officeDocument/2006/relationships/hyperlink" Target="10.1016/j.diabres.2022.109314" TargetMode="External"/><Relationship Id="rId850" Type="http://schemas.openxmlformats.org/officeDocument/2006/relationships/hyperlink" Target="10.1016/j.jadohealth.2022.04.003" TargetMode="External"/><Relationship Id="rId948" Type="http://schemas.openxmlformats.org/officeDocument/2006/relationships/hyperlink" Target="10.1093/CDN/NZAC048.034" TargetMode="External"/><Relationship Id="rId77" Type="http://schemas.openxmlformats.org/officeDocument/2006/relationships/hyperlink" Target="https://dx.doi.org/10.14423/SMJ.0000000000001419" TargetMode="External"/><Relationship Id="rId282" Type="http://schemas.openxmlformats.org/officeDocument/2006/relationships/hyperlink" Target="https://www.ncbi.nlm.nih.gov/pmc/articles/PMC9019286" TargetMode="External"/><Relationship Id="rId503" Type="http://schemas.openxmlformats.org/officeDocument/2006/relationships/hyperlink" Target="https://doi.org/10.1016/j.eap.2022.06.008" TargetMode="External"/><Relationship Id="rId587" Type="http://schemas.openxmlformats.org/officeDocument/2006/relationships/hyperlink" Target="10.5593/sgem2021/5.1/s21.088" TargetMode="External"/><Relationship Id="rId710" Type="http://schemas.openxmlformats.org/officeDocument/2006/relationships/hyperlink" Target="10.1186/s12888-022-03915-1" TargetMode="External"/><Relationship Id="rId808" Type="http://schemas.openxmlformats.org/officeDocument/2006/relationships/hyperlink" Target="10.1111/jdv.18082" TargetMode="External"/><Relationship Id="rId8" Type="http://schemas.openxmlformats.org/officeDocument/2006/relationships/hyperlink" Target="https://doi.org/10.37391/IJEER.100210" TargetMode="External"/><Relationship Id="rId142" Type="http://schemas.openxmlformats.org/officeDocument/2006/relationships/hyperlink" Target="https://dx.doi.org/10.1590/1980-220X-REEUSP-2021-0556en" TargetMode="External"/><Relationship Id="rId447" Type="http://schemas.openxmlformats.org/officeDocument/2006/relationships/hyperlink" Target="https://dx.doi.org/10.1080/07448481.2022.2089850" TargetMode="External"/><Relationship Id="rId794" Type="http://schemas.openxmlformats.org/officeDocument/2006/relationships/hyperlink" Target="10.1136/bmjopen-2021-058266" TargetMode="External"/><Relationship Id="rId1077" Type="http://schemas.openxmlformats.org/officeDocument/2006/relationships/hyperlink" Target="10.1016/j.jhin.2022.03.016" TargetMode="External"/><Relationship Id="rId654" Type="http://schemas.openxmlformats.org/officeDocument/2006/relationships/hyperlink" Target="10.3390/medicines9060036" TargetMode="External"/><Relationship Id="rId861" Type="http://schemas.openxmlformats.org/officeDocument/2006/relationships/hyperlink" Target="10.1016/j.appet.2021.105815" TargetMode="External"/><Relationship Id="rId959" Type="http://schemas.openxmlformats.org/officeDocument/2006/relationships/hyperlink" Target="10.1093/CDN/NZAC048.013" TargetMode="External"/><Relationship Id="rId293" Type="http://schemas.openxmlformats.org/officeDocument/2006/relationships/hyperlink" Target="https://dx.doi.org/10.1016/j.vaccine.2022.06.001" TargetMode="External"/><Relationship Id="rId307" Type="http://schemas.openxmlformats.org/officeDocument/2006/relationships/hyperlink" Target="https://www.ncbi.nlm.nih.gov/pmc/articles/PMC7799351" TargetMode="External"/><Relationship Id="rId514" Type="http://schemas.openxmlformats.org/officeDocument/2006/relationships/hyperlink" Target="https://doi.org/10.1016/j.diabres.2022.109365" TargetMode="External"/><Relationship Id="rId721" Type="http://schemas.openxmlformats.org/officeDocument/2006/relationships/hyperlink" Target="10.1186/s12967-022-03461-0" TargetMode="External"/><Relationship Id="rId88" Type="http://schemas.openxmlformats.org/officeDocument/2006/relationships/hyperlink" Target="https://dx.doi.org/10.3917/spub.205.0583" TargetMode="External"/><Relationship Id="rId153" Type="http://schemas.openxmlformats.org/officeDocument/2006/relationships/hyperlink" Target="https://www.ncbi.nlm.nih.gov/pmc/articles/PMC9123783" TargetMode="External"/><Relationship Id="rId360" Type="http://schemas.openxmlformats.org/officeDocument/2006/relationships/hyperlink" Target="https://doi.org/10.7150/ijbs.74676" TargetMode="External"/><Relationship Id="rId598" Type="http://schemas.openxmlformats.org/officeDocument/2006/relationships/hyperlink" Target="10.3390/su14073798" TargetMode="External"/><Relationship Id="rId819" Type="http://schemas.openxmlformats.org/officeDocument/2006/relationships/hyperlink" Target="10.1080/21505594.2022.2085793" TargetMode="External"/><Relationship Id="rId1004" Type="http://schemas.openxmlformats.org/officeDocument/2006/relationships/hyperlink" Target="10.1021/acs.jmedchem.1c02000" TargetMode="External"/><Relationship Id="rId220" Type="http://schemas.openxmlformats.org/officeDocument/2006/relationships/hyperlink" Target="https://doi.org/10.1079/9781800621145.0000" TargetMode="External"/><Relationship Id="rId458" Type="http://schemas.openxmlformats.org/officeDocument/2006/relationships/hyperlink" Target="https://dx.doi.org/10.1016/S1474-4422(22)00185-5" TargetMode="External"/><Relationship Id="rId665" Type="http://schemas.openxmlformats.org/officeDocument/2006/relationships/hyperlink" Target="10.3389/fpubh.2022.811885" TargetMode="External"/><Relationship Id="rId872" Type="http://schemas.openxmlformats.org/officeDocument/2006/relationships/hyperlink" Target="10.1007/978-981-16-9705-0_42" TargetMode="External"/><Relationship Id="rId1088" Type="http://schemas.openxmlformats.org/officeDocument/2006/relationships/hyperlink" Target="10.1016/j.antiviral.2022.105365" TargetMode="External"/><Relationship Id="rId15" Type="http://schemas.openxmlformats.org/officeDocument/2006/relationships/hyperlink" Target="https://doi.org/10.21071/HIKMA.V21I1.13385" TargetMode="External"/><Relationship Id="rId318" Type="http://schemas.openxmlformats.org/officeDocument/2006/relationships/hyperlink" Target="https://doi.org/10.1007/978-981-19-1125-5_2" TargetMode="External"/><Relationship Id="rId525" Type="http://schemas.openxmlformats.org/officeDocument/2006/relationships/hyperlink" Target="https://www.ncbi.nlm.nih.gov/pmc/articles/PMC9212887" TargetMode="External"/><Relationship Id="rId732" Type="http://schemas.openxmlformats.org/officeDocument/2006/relationships/hyperlink" Target="10.1016/j.janxdis.2020.102258" TargetMode="External"/><Relationship Id="rId99" Type="http://schemas.openxmlformats.org/officeDocument/2006/relationships/hyperlink" Target="https://dx.doi.org/10.3390/v14051042" TargetMode="External"/><Relationship Id="rId164" Type="http://schemas.openxmlformats.org/officeDocument/2006/relationships/hyperlink" Target="https://dx.doi.org/10.1021/acs.jmedchem.1c00979" TargetMode="External"/><Relationship Id="rId371" Type="http://schemas.openxmlformats.org/officeDocument/2006/relationships/hyperlink" Target="https://doi.org/10.1177/09722629221101155" TargetMode="External"/><Relationship Id="rId1015" Type="http://schemas.openxmlformats.org/officeDocument/2006/relationships/hyperlink" Target="10.1016/j.pcd.2022.06.001" TargetMode="External"/><Relationship Id="rId469" Type="http://schemas.openxmlformats.org/officeDocument/2006/relationships/hyperlink" Target="https://www.ncbi.nlm.nih.gov/pmc/articles/PMC9124456" TargetMode="External"/><Relationship Id="rId676" Type="http://schemas.openxmlformats.org/officeDocument/2006/relationships/hyperlink" Target="10.3389/fimmu.2022.899617" TargetMode="External"/><Relationship Id="rId883" Type="http://schemas.openxmlformats.org/officeDocument/2006/relationships/hyperlink" Target="10.1007/s00894-022-05185-w" TargetMode="External"/><Relationship Id="rId1099" Type="http://schemas.openxmlformats.org/officeDocument/2006/relationships/hyperlink" Target="10.1002/iid3.639" TargetMode="External"/><Relationship Id="rId26" Type="http://schemas.openxmlformats.org/officeDocument/2006/relationships/hyperlink" Target="https://doi.org/10.14456/easr.2022.53" TargetMode="External"/><Relationship Id="rId231" Type="http://schemas.openxmlformats.org/officeDocument/2006/relationships/hyperlink" Target="https://www.ncbi.nlm.nih.gov/pmc/articles/PMC9225882" TargetMode="External"/><Relationship Id="rId329" Type="http://schemas.openxmlformats.org/officeDocument/2006/relationships/hyperlink" Target="2022" TargetMode="External"/><Relationship Id="rId536" Type="http://schemas.openxmlformats.org/officeDocument/2006/relationships/hyperlink" Target="https://dx.doi.org/10.1016/j.clnu.2022.06.013" TargetMode="External"/><Relationship Id="rId175" Type="http://schemas.openxmlformats.org/officeDocument/2006/relationships/hyperlink" Target="https://dx.doi.org/10.1186/s12891-022-05496-2" TargetMode="External"/><Relationship Id="rId743" Type="http://schemas.openxmlformats.org/officeDocument/2006/relationships/hyperlink" Target="10.1111/cag.12783" TargetMode="External"/><Relationship Id="rId950" Type="http://schemas.openxmlformats.org/officeDocument/2006/relationships/hyperlink" Target="10.1093/CDN/NZAC048.031" TargetMode="External"/><Relationship Id="rId1026" Type="http://schemas.openxmlformats.org/officeDocument/2006/relationships/hyperlink" Target="10.3390/nu14122501" TargetMode="External"/><Relationship Id="rId382" Type="http://schemas.openxmlformats.org/officeDocument/2006/relationships/hyperlink" Target="https://doi.org/10.1111/polp.12484" TargetMode="External"/><Relationship Id="rId603" Type="http://schemas.openxmlformats.org/officeDocument/2006/relationships/hyperlink" Target="10.1192/bjo.2022.463" TargetMode="External"/><Relationship Id="rId687" Type="http://schemas.openxmlformats.org/officeDocument/2006/relationships/hyperlink" Target="10.3238/arztebl.m2022.0152" TargetMode="External"/><Relationship Id="rId810" Type="http://schemas.openxmlformats.org/officeDocument/2006/relationships/hyperlink" Target="10.1097/MD.0000000000029362" TargetMode="External"/><Relationship Id="rId908" Type="http://schemas.openxmlformats.org/officeDocument/2006/relationships/hyperlink" Target="10.7860/JCDR/2022/53507.16402" TargetMode="External"/><Relationship Id="rId242" Type="http://schemas.openxmlformats.org/officeDocument/2006/relationships/hyperlink" Target="https://dx.doi.org/10.1136/bmjopen-2021-058266" TargetMode="External"/><Relationship Id="rId894" Type="http://schemas.openxmlformats.org/officeDocument/2006/relationships/hyperlink" Target="10.53738/REVMED.2020.16.700.1394" TargetMode="External"/><Relationship Id="rId37" Type="http://schemas.openxmlformats.org/officeDocument/2006/relationships/hyperlink" Target="https://doi.org/10.4324/9781003231660-12" TargetMode="External"/><Relationship Id="rId102" Type="http://schemas.openxmlformats.org/officeDocument/2006/relationships/hyperlink" Target="https://dx.doi.org/10.3390/medicines9060036" TargetMode="External"/><Relationship Id="rId547" Type="http://schemas.openxmlformats.org/officeDocument/2006/relationships/hyperlink" Target="https://dx.doi.org/10.1007/s10912-022-09742-5" TargetMode="External"/><Relationship Id="rId754" Type="http://schemas.openxmlformats.org/officeDocument/2006/relationships/hyperlink" Target="10.1108/JADEE-09-2021-0249" TargetMode="External"/><Relationship Id="rId961" Type="http://schemas.openxmlformats.org/officeDocument/2006/relationships/hyperlink" Target="10.1093/CDN/NZAC048.007" TargetMode="External"/><Relationship Id="rId90" Type="http://schemas.openxmlformats.org/officeDocument/2006/relationships/hyperlink" Target="https://dx.doi.org/10.3760/cma.j.cn121430-20220418-00382" TargetMode="External"/><Relationship Id="rId186" Type="http://schemas.openxmlformats.org/officeDocument/2006/relationships/hyperlink" Target="https://doi.org/10.1142/s0218348x22501006" TargetMode="External"/><Relationship Id="rId393" Type="http://schemas.openxmlformats.org/officeDocument/2006/relationships/hyperlink" Target="https://doi.org/10.1093/CDN/NZAC051.051" TargetMode="External"/><Relationship Id="rId407" Type="http://schemas.openxmlformats.org/officeDocument/2006/relationships/hyperlink" Target="https://doi.org/10.1093/CDN/NZAC048.025" TargetMode="External"/><Relationship Id="rId614" Type="http://schemas.openxmlformats.org/officeDocument/2006/relationships/hyperlink" Target="10.55729/2000-9666.1059" TargetMode="External"/><Relationship Id="rId821" Type="http://schemas.openxmlformats.org/officeDocument/2006/relationships/hyperlink" Target="10.1080/13625187.2022.2088729" TargetMode="External"/><Relationship Id="rId1037" Type="http://schemas.openxmlformats.org/officeDocument/2006/relationships/hyperlink" Target="10.1371/journal.pone.0270022" TargetMode="External"/><Relationship Id="rId253" Type="http://schemas.openxmlformats.org/officeDocument/2006/relationships/hyperlink" Target="https://dx.doi.org/10.1111/jphd.12519" TargetMode="External"/><Relationship Id="rId460" Type="http://schemas.openxmlformats.org/officeDocument/2006/relationships/hyperlink" Target="https://www.ncbi.nlm.nih.gov/pmc/articles/PMC9214276" TargetMode="External"/><Relationship Id="rId698" Type="http://schemas.openxmlformats.org/officeDocument/2006/relationships/hyperlink" Target="10.1371/journal.ppat.1010498" TargetMode="External"/><Relationship Id="rId919" Type="http://schemas.openxmlformats.org/officeDocument/2006/relationships/hyperlink" Target="10.1177/23328584221092305" TargetMode="External"/><Relationship Id="rId1090" Type="http://schemas.openxmlformats.org/officeDocument/2006/relationships/hyperlink" Target="10.1016/j.aimed.2022.06.007" TargetMode="External"/><Relationship Id="rId48" Type="http://schemas.openxmlformats.org/officeDocument/2006/relationships/hyperlink" Target="https://doi.org/10.1707/3786.37711" TargetMode="External"/><Relationship Id="rId113" Type="http://schemas.openxmlformats.org/officeDocument/2006/relationships/hyperlink" Target="https://www.ncbi.nlm.nih.gov/pmc/articles/PMC9197383" TargetMode="External"/><Relationship Id="rId320" Type="http://schemas.openxmlformats.org/officeDocument/2006/relationships/hyperlink" Target="https://doi.org/10.1007/978-981-16-9705-0_42" TargetMode="External"/><Relationship Id="rId558" Type="http://schemas.openxmlformats.org/officeDocument/2006/relationships/hyperlink" Target="10.38150/sajeb.12(3).p385-397" TargetMode="External"/><Relationship Id="rId765" Type="http://schemas.openxmlformats.org/officeDocument/2006/relationships/hyperlink" Target="10.1108/HESWBL-11-2021-0218" TargetMode="External"/><Relationship Id="rId972" Type="http://schemas.openxmlformats.org/officeDocument/2006/relationships/hyperlink" Target="10.1371/journal.pone.0266901" TargetMode="External"/><Relationship Id="rId197" Type="http://schemas.openxmlformats.org/officeDocument/2006/relationships/hyperlink" Target="https://doi.org/10.1109/ICOEI53556.2022.9777115" TargetMode="External"/><Relationship Id="rId418" Type="http://schemas.openxmlformats.org/officeDocument/2006/relationships/hyperlink" Target="https://doi.org/10.1080/19320248.2022.2090881" TargetMode="External"/><Relationship Id="rId625" Type="http://schemas.openxmlformats.org/officeDocument/2006/relationships/hyperlink" Target="10.18097/PBMC20226803157" TargetMode="External"/><Relationship Id="rId832" Type="http://schemas.openxmlformats.org/officeDocument/2006/relationships/hyperlink" Target="10.1038/s41598-022-13777-y" TargetMode="External"/><Relationship Id="rId1048" Type="http://schemas.openxmlformats.org/officeDocument/2006/relationships/hyperlink" Target="10.1016/j.focus.2022.100007" TargetMode="External"/><Relationship Id="rId264" Type="http://schemas.openxmlformats.org/officeDocument/2006/relationships/hyperlink" Target="https://dx.doi.org/10.1089/hs.2021.0203" TargetMode="External"/><Relationship Id="rId471" Type="http://schemas.openxmlformats.org/officeDocument/2006/relationships/hyperlink" Target="https://dx.doi.org/10.4415/ANN_22_01_02" TargetMode="External"/><Relationship Id="rId59" Type="http://schemas.openxmlformats.org/officeDocument/2006/relationships/hyperlink" Target="https://doi.org/10.1192/bjo.2022.162" TargetMode="External"/><Relationship Id="rId124" Type="http://schemas.openxmlformats.org/officeDocument/2006/relationships/hyperlink" Target="https://www.ncbi.nlm.nih.gov/pmc/articles/PMC9199392" TargetMode="External"/><Relationship Id="rId569" Type="http://schemas.openxmlformats.org/officeDocument/2006/relationships/hyperlink" Target="10.18601/16578651.n31.05" TargetMode="External"/><Relationship Id="rId776" Type="http://schemas.openxmlformats.org/officeDocument/2006/relationships/hyperlink" Target="10.1016/s0140-6736(22)01103-5" TargetMode="External"/><Relationship Id="rId983" Type="http://schemas.openxmlformats.org/officeDocument/2006/relationships/hyperlink" Target="10.1186/s12889-022-13553-7" TargetMode="External"/><Relationship Id="rId331" Type="http://schemas.openxmlformats.org/officeDocument/2006/relationships/hyperlink" Target="https://www.ncbi.nlm.nih.gov/pmc/articles/PMC8973678" TargetMode="External"/><Relationship Id="rId429" Type="http://schemas.openxmlformats.org/officeDocument/2006/relationships/hyperlink" Target="https://dx.doi.org/10.1186/s13063-022-06345-2" TargetMode="External"/><Relationship Id="rId636" Type="http://schemas.openxmlformats.org/officeDocument/2006/relationships/hyperlink" Target="10.4081/gh.2022.1073" TargetMode="External"/><Relationship Id="rId1059" Type="http://schemas.openxmlformats.org/officeDocument/2006/relationships/hyperlink" Target="10.1016/j.diabres.2022.109475" TargetMode="External"/><Relationship Id="rId843" Type="http://schemas.openxmlformats.org/officeDocument/2006/relationships/hyperlink" Target="10.1017/S0950268822000942" TargetMode="External"/><Relationship Id="rId275" Type="http://schemas.openxmlformats.org/officeDocument/2006/relationships/hyperlink" Target="https://dx.doi.org/10.1055/a-1878-9307" TargetMode="External"/><Relationship Id="rId482" Type="http://schemas.openxmlformats.org/officeDocument/2006/relationships/hyperlink" Target="https://dx.doi.org/10.3390/ijerph19127194" TargetMode="External"/><Relationship Id="rId703" Type="http://schemas.openxmlformats.org/officeDocument/2006/relationships/hyperlink" Target="10.1186/s13006-022-00483-8" TargetMode="External"/><Relationship Id="rId910" Type="http://schemas.openxmlformats.org/officeDocument/2006/relationships/hyperlink" Target="10.5530/jscires.11.1.5" TargetMode="External"/><Relationship Id="rId135" Type="http://schemas.openxmlformats.org/officeDocument/2006/relationships/hyperlink" Target="https://dx.doi.org/10.3238/arztebl.m2022.0152" TargetMode="External"/><Relationship Id="rId342" Type="http://schemas.openxmlformats.org/officeDocument/2006/relationships/hyperlink" Target="http://www.scielo.br/scielo.php?script=sci_arttext&amp;pid=S0102-311X2021000800501" TargetMode="External"/><Relationship Id="rId787" Type="http://schemas.openxmlformats.org/officeDocument/2006/relationships/hyperlink" Target="10.1142/S0192415X22500379" TargetMode="External"/><Relationship Id="rId994" Type="http://schemas.openxmlformats.org/officeDocument/2006/relationships/hyperlink" Target="10.1080/23744235.2022.2081716" TargetMode="External"/><Relationship Id="rId202" Type="http://schemas.openxmlformats.org/officeDocument/2006/relationships/hyperlink" Target="https://doi.org/10.1108/JADEE-09-2021-0249" TargetMode="External"/><Relationship Id="rId647" Type="http://schemas.openxmlformats.org/officeDocument/2006/relationships/hyperlink" Target="10.3760/cma.j.cn112338-20220128-00087" TargetMode="External"/><Relationship Id="rId854" Type="http://schemas.openxmlformats.org/officeDocument/2006/relationships/hyperlink" Target="10.1007/s40264-022-01179-y" TargetMode="External"/><Relationship Id="rId286" Type="http://schemas.openxmlformats.org/officeDocument/2006/relationships/hyperlink" Target="https://dx.doi.org/10.1037/fsh0000697" TargetMode="External"/><Relationship Id="rId493" Type="http://schemas.openxmlformats.org/officeDocument/2006/relationships/hyperlink" Target="https://dx.doi.org/10.1080/1061186X.2021.1949600" TargetMode="External"/><Relationship Id="rId507" Type="http://schemas.openxmlformats.org/officeDocument/2006/relationships/hyperlink" Target="https://doi.org/10.1016/j.diabres.2022.109556" TargetMode="External"/><Relationship Id="rId714" Type="http://schemas.openxmlformats.org/officeDocument/2006/relationships/hyperlink" Target="10.1177/23333928221106269" TargetMode="External"/><Relationship Id="rId921" Type="http://schemas.openxmlformats.org/officeDocument/2006/relationships/hyperlink" Target="10.1177/02627280221105133" TargetMode="External"/><Relationship Id="rId50" Type="http://schemas.openxmlformats.org/officeDocument/2006/relationships/hyperlink" Target="https://doi.org/10.1515/zwf-2022-1072" TargetMode="External"/><Relationship Id="rId146" Type="http://schemas.openxmlformats.org/officeDocument/2006/relationships/hyperlink" Target="https://www.ncbi.nlm.nih.gov/pmc/articles/PMC9119441" TargetMode="External"/><Relationship Id="rId353" Type="http://schemas.openxmlformats.org/officeDocument/2006/relationships/hyperlink" Target="https://doi.org/10.22004/ag.econ.313309" TargetMode="External"/><Relationship Id="rId560" Type="http://schemas.openxmlformats.org/officeDocument/2006/relationships/hyperlink" Target="10.37391/IJEER.100210" TargetMode="External"/><Relationship Id="rId798" Type="http://schemas.openxmlformats.org/officeDocument/2006/relationships/hyperlink" Target="10.1136/bmj.o1518" TargetMode="External"/><Relationship Id="rId213" Type="http://schemas.openxmlformats.org/officeDocument/2006/relationships/hyperlink" Target="https://doi.org/10.1108/HESWBL-11-2021-0218" TargetMode="External"/><Relationship Id="rId420" Type="http://schemas.openxmlformats.org/officeDocument/2006/relationships/hyperlink" Target="https://doi.org/10.1016/j.toxrep.2022.06.006" TargetMode="External"/><Relationship Id="rId658" Type="http://schemas.openxmlformats.org/officeDocument/2006/relationships/hyperlink" Target="10.3390/ejihpe12060047" TargetMode="External"/><Relationship Id="rId865" Type="http://schemas.openxmlformats.org/officeDocument/2006/relationships/hyperlink" Target="10.1002/fsn3.1719" TargetMode="External"/><Relationship Id="rId1050" Type="http://schemas.openxmlformats.org/officeDocument/2006/relationships/hyperlink" Target="10.1016/j.endinu.2022.02.009" TargetMode="External"/><Relationship Id="rId297" Type="http://schemas.openxmlformats.org/officeDocument/2006/relationships/hyperlink" Target="https://dx.doi.org/10.1016/j.jiac.2022.04.019" TargetMode="External"/><Relationship Id="rId518" Type="http://schemas.openxmlformats.org/officeDocument/2006/relationships/hyperlink" Target="https://doi.org/10.1016/j.cities.2022.103820" TargetMode="External"/><Relationship Id="rId725" Type="http://schemas.openxmlformats.org/officeDocument/2006/relationships/hyperlink" Target="10.1186/s13063-022-06255-3" TargetMode="External"/><Relationship Id="rId932" Type="http://schemas.openxmlformats.org/officeDocument/2006/relationships/hyperlink" Target="10.1109/mce.2021.3097316" TargetMode="External"/><Relationship Id="rId157" Type="http://schemas.openxmlformats.org/officeDocument/2006/relationships/hyperlink" Target="https://dx.doi.org/10.1186/s12902-022-01037-z" TargetMode="External"/><Relationship Id="rId364" Type="http://schemas.openxmlformats.org/officeDocument/2006/relationships/hyperlink" Target="https://doi.org/10.4103/1995-7645.345947" TargetMode="External"/><Relationship Id="rId1008" Type="http://schemas.openxmlformats.org/officeDocument/2006/relationships/hyperlink" Target="10.1016/S0140-6736(22)00467-6" TargetMode="External"/><Relationship Id="rId61" Type="http://schemas.openxmlformats.org/officeDocument/2006/relationships/hyperlink" Target="https://doi.org/10.1186/s41110-022-00161-z" TargetMode="External"/><Relationship Id="rId571" Type="http://schemas.openxmlformats.org/officeDocument/2006/relationships/hyperlink" Target="10.17221/78/2022-AGRICECON" TargetMode="External"/><Relationship Id="rId669" Type="http://schemas.openxmlformats.org/officeDocument/2006/relationships/hyperlink" Target="10.3389/fnut.2022.888485" TargetMode="External"/><Relationship Id="rId876" Type="http://schemas.openxmlformats.org/officeDocument/2006/relationships/hyperlink" Target="10.1007/978-3-031-07005-1_18" TargetMode="External"/><Relationship Id="rId19" Type="http://schemas.openxmlformats.org/officeDocument/2006/relationships/hyperlink" Target="https://doi.org/10.17221/78/2022-AGRICECON" TargetMode="External"/><Relationship Id="rId224" Type="http://schemas.openxmlformats.org/officeDocument/2006/relationships/hyperlink" Target="https://doi.org/10.1016/s0140-6736(22)01103-5" TargetMode="External"/><Relationship Id="rId431" Type="http://schemas.openxmlformats.org/officeDocument/2006/relationships/hyperlink" Target="https://dx.doi.org/10.1186/s12939-022-01685-6" TargetMode="External"/><Relationship Id="rId529" Type="http://schemas.openxmlformats.org/officeDocument/2006/relationships/hyperlink" Target="https://dx.doi.org/10.1016/j.jfo.2022.03.010" TargetMode="External"/><Relationship Id="rId736" Type="http://schemas.openxmlformats.org/officeDocument/2006/relationships/hyperlink" Target="10.1155/2022/6993380" TargetMode="External"/><Relationship Id="rId1061" Type="http://schemas.openxmlformats.org/officeDocument/2006/relationships/hyperlink" Target="10.1016/j.diabres.2022.109381" TargetMode="External"/><Relationship Id="rId168" Type="http://schemas.openxmlformats.org/officeDocument/2006/relationships/hyperlink" Target="https://dx.doi.org/10.1186/s12967-022-03469-6" TargetMode="External"/><Relationship Id="rId943" Type="http://schemas.openxmlformats.org/officeDocument/2006/relationships/hyperlink" Target="10.1093/CDN/NZAC051.029" TargetMode="External"/><Relationship Id="rId1019" Type="http://schemas.openxmlformats.org/officeDocument/2006/relationships/hyperlink" Target="10.5582/bst.2022.01251" TargetMode="External"/><Relationship Id="rId72" Type="http://schemas.openxmlformats.org/officeDocument/2006/relationships/hyperlink" Target="https://dx.doi.org/10.21149/12846" TargetMode="External"/><Relationship Id="rId375" Type="http://schemas.openxmlformats.org/officeDocument/2006/relationships/hyperlink" Target="https://doi.org/10.1177/2164957X221096590" TargetMode="External"/><Relationship Id="rId582" Type="http://schemas.openxmlformats.org/officeDocument/2006/relationships/hyperlink" Target="10.7705/biomedica.6041" TargetMode="External"/><Relationship Id="rId803" Type="http://schemas.openxmlformats.org/officeDocument/2006/relationships/hyperlink" Target="10.1111/ped.15152" TargetMode="External"/><Relationship Id="rId3" Type="http://schemas.openxmlformats.org/officeDocument/2006/relationships/hyperlink" Target="https://doi.org/10.55463/issn.1674-2974.49.3.25" TargetMode="External"/><Relationship Id="rId235" Type="http://schemas.openxmlformats.org/officeDocument/2006/relationships/hyperlink" Target="https://dx.doi.org/10.1142/S0192415X22500379" TargetMode="External"/><Relationship Id="rId442" Type="http://schemas.openxmlformats.org/officeDocument/2006/relationships/hyperlink" Target="https://dx.doi.org/10.1136/bmjgh-2021-008346" TargetMode="External"/><Relationship Id="rId887" Type="http://schemas.openxmlformats.org/officeDocument/2006/relationships/hyperlink" Target="10.1002/jmv.27949" TargetMode="External"/><Relationship Id="rId1072" Type="http://schemas.openxmlformats.org/officeDocument/2006/relationships/hyperlink" Target="10.1093/CDN/NZAC048.041" TargetMode="External"/><Relationship Id="rId302" Type="http://schemas.openxmlformats.org/officeDocument/2006/relationships/hyperlink" Target="https://www.ncbi.nlm.nih.gov/pmc/articles/PMC9082473" TargetMode="External"/><Relationship Id="rId747" Type="http://schemas.openxmlformats.org/officeDocument/2006/relationships/hyperlink" Target="10.1109/MCS.2021.3139548" TargetMode="External"/><Relationship Id="rId954" Type="http://schemas.openxmlformats.org/officeDocument/2006/relationships/hyperlink" Target="10.1093/CDN/NZAC048.027" TargetMode="External"/><Relationship Id="rId83" Type="http://schemas.openxmlformats.org/officeDocument/2006/relationships/hyperlink" Target="https://dx.doi.org/10.4085/1062-6050-0004.22" TargetMode="External"/><Relationship Id="rId179" Type="http://schemas.openxmlformats.org/officeDocument/2006/relationships/hyperlink" Target="https://www.ncbi.nlm.nih.gov/pmc/articles/PMC7264034" TargetMode="External"/><Relationship Id="rId386" Type="http://schemas.openxmlformats.org/officeDocument/2006/relationships/hyperlink" Target="https://doi.org/10.1093/CDN/NZAC077.028" TargetMode="External"/><Relationship Id="rId593" Type="http://schemas.openxmlformats.org/officeDocument/2006/relationships/hyperlink" Target="10.4031/MTSJ.56.3.14" TargetMode="External"/><Relationship Id="rId607" Type="http://schemas.openxmlformats.org/officeDocument/2006/relationships/hyperlink" Target="10.1192/bjo.2022.296" TargetMode="External"/><Relationship Id="rId814" Type="http://schemas.openxmlformats.org/officeDocument/2006/relationships/hyperlink" Target="10.1089/tmr.2021.0035" TargetMode="External"/><Relationship Id="rId246" Type="http://schemas.openxmlformats.org/officeDocument/2006/relationships/hyperlink" Target="https://dx.doi.org/10.1136/bmj.o1518" TargetMode="External"/><Relationship Id="rId453" Type="http://schemas.openxmlformats.org/officeDocument/2006/relationships/hyperlink" Target="https://dx.doi.org/10.1021/acssynbio.1c00559" TargetMode="External"/><Relationship Id="rId660" Type="http://schemas.openxmlformats.org/officeDocument/2006/relationships/hyperlink" Target="10.3389/ijph.2022.1604088" TargetMode="External"/><Relationship Id="rId898" Type="http://schemas.openxmlformats.org/officeDocument/2006/relationships/hyperlink" Target="10.32592/ircmj.2022.24.5.1956" TargetMode="External"/><Relationship Id="rId1083" Type="http://schemas.openxmlformats.org/officeDocument/2006/relationships/hyperlink" Target="10.1016/j.ebiom.2022.103856" TargetMode="External"/><Relationship Id="rId106" Type="http://schemas.openxmlformats.org/officeDocument/2006/relationships/hyperlink" Target="https://dx.doi.org/10.3390/ejihpe12060047" TargetMode="External"/><Relationship Id="rId313" Type="http://schemas.openxmlformats.org/officeDocument/2006/relationships/hyperlink" Target="https://www.ncbi.nlm.nih.gov/pmc/articles/PMC7300634" TargetMode="External"/><Relationship Id="rId758" Type="http://schemas.openxmlformats.org/officeDocument/2006/relationships/hyperlink" Target="10.1108/JADEE-08-2021-0189" TargetMode="External"/><Relationship Id="rId965" Type="http://schemas.openxmlformats.org/officeDocument/2006/relationships/hyperlink" Target="10.1080/23794925.2022.2081947" TargetMode="External"/><Relationship Id="rId10" Type="http://schemas.openxmlformats.org/officeDocument/2006/relationships/hyperlink" Target="https://doi.org/10.33451/florafauna.v28i1pp21-26" TargetMode="External"/><Relationship Id="rId94" Type="http://schemas.openxmlformats.org/officeDocument/2006/relationships/hyperlink" Target="https://dx.doi.org/10.3760/cma.j.cn112338-20220221-00142" TargetMode="External"/><Relationship Id="rId397" Type="http://schemas.openxmlformats.org/officeDocument/2006/relationships/hyperlink" Target="https://doi.org/10.1093/CDN/NZAC048.040" TargetMode="External"/><Relationship Id="rId520" Type="http://schemas.openxmlformats.org/officeDocument/2006/relationships/hyperlink" Target="https://doi.org/10.1016/j.asej.2021.11.018" TargetMode="External"/><Relationship Id="rId618" Type="http://schemas.openxmlformats.org/officeDocument/2006/relationships/hyperlink" Target="10.31083/j.fbs1402012" TargetMode="External"/><Relationship Id="rId825" Type="http://schemas.openxmlformats.org/officeDocument/2006/relationships/hyperlink" Target="10.1055/s-0042-1749635" TargetMode="External"/><Relationship Id="rId257" Type="http://schemas.openxmlformats.org/officeDocument/2006/relationships/hyperlink" Target="https://dx.doi.org/10.1111/eip.13332" TargetMode="External"/><Relationship Id="rId464" Type="http://schemas.openxmlformats.org/officeDocument/2006/relationships/hyperlink" Target="https://dx.doi.org/10.1016/j.phymed.2022.154100" TargetMode="External"/><Relationship Id="rId1010" Type="http://schemas.openxmlformats.org/officeDocument/2006/relationships/hyperlink" Target="10.1016/j.wombi.2022.06.006" TargetMode="External"/><Relationship Id="rId1094" Type="http://schemas.openxmlformats.org/officeDocument/2006/relationships/hyperlink" Target="10.1007/s12560-022-09519-y" TargetMode="External"/><Relationship Id="rId117" Type="http://schemas.openxmlformats.org/officeDocument/2006/relationships/hyperlink" Target="https://www.ncbi.nlm.nih.gov/pmc/articles/PMC9205211" TargetMode="External"/><Relationship Id="rId671" Type="http://schemas.openxmlformats.org/officeDocument/2006/relationships/hyperlink" Target="10.3389/fmicb.2021.786233" TargetMode="External"/><Relationship Id="rId769" Type="http://schemas.openxmlformats.org/officeDocument/2006/relationships/hyperlink" Target="10.1080/17533171.2022.2062173" TargetMode="External"/><Relationship Id="rId976" Type="http://schemas.openxmlformats.org/officeDocument/2006/relationships/hyperlink" Target="10.1186/s40360-022-00580-8" TargetMode="External"/><Relationship Id="rId324" Type="http://schemas.openxmlformats.org/officeDocument/2006/relationships/hyperlink" Target="https://doi.org/10.1007/978-3-031-07005-1_18" TargetMode="External"/><Relationship Id="rId531" Type="http://schemas.openxmlformats.org/officeDocument/2006/relationships/hyperlink" Target="https://dx.doi.org/10.1016/j.ijsu.2022.106726" TargetMode="External"/><Relationship Id="rId629" Type="http://schemas.openxmlformats.org/officeDocument/2006/relationships/hyperlink" Target="10.14423/SMJ.0000000000001419" TargetMode="External"/><Relationship Id="rId836" Type="http://schemas.openxmlformats.org/officeDocument/2006/relationships/hyperlink" Target="10.1038/s41541-022-00499-5" TargetMode="External"/><Relationship Id="rId1021" Type="http://schemas.openxmlformats.org/officeDocument/2006/relationships/hyperlink" Target="10.4178/epih.e2022026" TargetMode="External"/><Relationship Id="rId903" Type="http://schemas.openxmlformats.org/officeDocument/2006/relationships/hyperlink" Target="10.16476/j.pibb.2022.0112" TargetMode="External"/><Relationship Id="rId32" Type="http://schemas.openxmlformats.org/officeDocument/2006/relationships/hyperlink" Target="https://doi.org/10.5958/0974-8180.2021.00041.6" TargetMode="External"/><Relationship Id="rId181" Type="http://schemas.openxmlformats.org/officeDocument/2006/relationships/hyperlink" Target="https://doi.org/10.1177/15365042221107663" TargetMode="External"/><Relationship Id="rId279" Type="http://schemas.openxmlformats.org/officeDocument/2006/relationships/hyperlink" Target="https://dx.doi.org/10.1038/s41598-022-14664-2" TargetMode="External"/><Relationship Id="rId486" Type="http://schemas.openxmlformats.org/officeDocument/2006/relationships/hyperlink" Target="https://www.ncbi.nlm.nih.gov/pmc/articles/PMC9193185" TargetMode="External"/><Relationship Id="rId693" Type="http://schemas.openxmlformats.org/officeDocument/2006/relationships/hyperlink" Target="10.2147/COPD.S353441" TargetMode="External"/><Relationship Id="rId139" Type="http://schemas.openxmlformats.org/officeDocument/2006/relationships/hyperlink" Target="https://dx.doi.org/10.2196/35173" TargetMode="External"/><Relationship Id="rId346" Type="http://schemas.openxmlformats.org/officeDocument/2006/relationships/hyperlink" Target="https://doi.org/10.51847/Vwqn7MdTpB" TargetMode="External"/><Relationship Id="rId553" Type="http://schemas.openxmlformats.org/officeDocument/2006/relationships/hyperlink" Target="%20cont." TargetMode="External"/><Relationship Id="rId760" Type="http://schemas.openxmlformats.org/officeDocument/2006/relationships/hyperlink" Target="10.1108/JADEE-07-2021-0177" TargetMode="External"/><Relationship Id="rId998" Type="http://schemas.openxmlformats.org/officeDocument/2006/relationships/hyperlink" Target="10.1038/s41598-022-14601-3" TargetMode="External"/><Relationship Id="rId206" Type="http://schemas.openxmlformats.org/officeDocument/2006/relationships/hyperlink" Target="https://doi.org/10.1108/JADEE-08-2021-0189" TargetMode="External"/><Relationship Id="rId413" Type="http://schemas.openxmlformats.org/officeDocument/2006/relationships/hyperlink" Target="https://doi.org/10.1089/dia.2022.2527.abstracts" TargetMode="External"/><Relationship Id="rId858" Type="http://schemas.openxmlformats.org/officeDocument/2006/relationships/hyperlink" Target="10.1007/s11606-022-07661-8" TargetMode="External"/><Relationship Id="rId1043" Type="http://schemas.openxmlformats.org/officeDocument/2006/relationships/hyperlink" Target="10.1016/j.marpol.2022.105161" TargetMode="External"/><Relationship Id="rId620" Type="http://schemas.openxmlformats.org/officeDocument/2006/relationships/hyperlink" Target="10.26355/eurrev_202206_28980" TargetMode="External"/><Relationship Id="rId718" Type="http://schemas.openxmlformats.org/officeDocument/2006/relationships/hyperlink" Target="10.1186/s12909-022-03542-0" TargetMode="External"/><Relationship Id="rId925" Type="http://schemas.openxmlformats.org/officeDocument/2006/relationships/hyperlink" Target="10.1177/2164957X221096590" TargetMode="External"/><Relationship Id="rId54" Type="http://schemas.openxmlformats.org/officeDocument/2006/relationships/hyperlink" Target="https://doi.org/10.1192/bjo.2022.319" TargetMode="External"/><Relationship Id="rId270" Type="http://schemas.openxmlformats.org/officeDocument/2006/relationships/hyperlink" Target="https://dx.doi.org/10.1071/AH22008" TargetMode="External"/><Relationship Id="rId130" Type="http://schemas.openxmlformats.org/officeDocument/2006/relationships/hyperlink" Target="https://www.ncbi.nlm.nih.gov/pmc/articles/PMC9204322" TargetMode="External"/><Relationship Id="rId368" Type="http://schemas.openxmlformats.org/officeDocument/2006/relationships/hyperlink" Target="https://doi.org/10.1707/3618.35987" TargetMode="External"/><Relationship Id="rId575" Type="http://schemas.openxmlformats.org/officeDocument/2006/relationships/hyperlink" Target="10.15407/microbiolj84.01.057" TargetMode="External"/><Relationship Id="rId782" Type="http://schemas.openxmlformats.org/officeDocument/2006/relationships/hyperlink" Target="10.1155/2022/2563684" TargetMode="External"/><Relationship Id="rId228" Type="http://schemas.openxmlformats.org/officeDocument/2006/relationships/hyperlink" Target="https://dx.doi.org/10.1177/08850666221109779" TargetMode="External"/><Relationship Id="rId435" Type="http://schemas.openxmlformats.org/officeDocument/2006/relationships/hyperlink" Target="https://dx.doi.org/10.1186/s12889-022-13540-y" TargetMode="External"/><Relationship Id="rId642" Type="http://schemas.openxmlformats.org/officeDocument/2006/relationships/hyperlink" Target="10.3760/cma.j.cn121430-20220418-00382" TargetMode="External"/><Relationship Id="rId1065" Type="http://schemas.openxmlformats.org/officeDocument/2006/relationships/hyperlink" Target="10.1016/j.diabres.2022.109348" TargetMode="External"/><Relationship Id="rId502" Type="http://schemas.openxmlformats.org/officeDocument/2006/relationships/hyperlink" Target="https://doi.org/10.1016/j.econlet.2022.110671" TargetMode="External"/><Relationship Id="rId947" Type="http://schemas.openxmlformats.org/officeDocument/2006/relationships/hyperlink" Target="10.1093/CDN/NZAC048.037" TargetMode="External"/><Relationship Id="rId76" Type="http://schemas.openxmlformats.org/officeDocument/2006/relationships/hyperlink" Target="https://dx.doi.org/10.15537/smj.2022.43.6.20220046" TargetMode="External"/><Relationship Id="rId807" Type="http://schemas.openxmlformats.org/officeDocument/2006/relationships/hyperlink" Target="10.1111/jep.13722" TargetMode="External"/><Relationship Id="rId292" Type="http://schemas.openxmlformats.org/officeDocument/2006/relationships/hyperlink" Target="https://dx.doi.org/10.1016/S1473-3099(22)00024-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269F4-4E29-46B3-B808-82CD29F4E88E}">
  <sheetPr codeName="Sheet2"/>
  <dimension ref="A1:U768"/>
  <sheetViews>
    <sheetView tabSelected="1" topLeftCell="A42" workbookViewId="0">
      <selection activeCell="C62" sqref="C62"/>
    </sheetView>
  </sheetViews>
  <sheetFormatPr defaultRowHeight="14.5" x14ac:dyDescent="0.35"/>
  <cols>
    <col min="1" max="1" width="19" bestFit="1" customWidth="1"/>
    <col min="2" max="2" width="14.26953125" customWidth="1"/>
    <col min="3" max="4" width="58.6328125" bestFit="1" customWidth="1"/>
    <col min="5" max="5" width="17.1796875" hidden="1" customWidth="1"/>
    <col min="6" max="8" width="58.6328125" hidden="1" customWidth="1"/>
    <col min="9" max="9" width="31.08984375" hidden="1" customWidth="1"/>
    <col min="10" max="10" width="19.54296875" hidden="1" customWidth="1"/>
    <col min="11" max="11" width="58.6328125" hidden="1" customWidth="1"/>
    <col min="12" max="12" width="20.453125" hidden="1" customWidth="1"/>
    <col min="13" max="13" width="58.6328125" bestFit="1" customWidth="1"/>
    <col min="14" max="14" width="12.08984375" bestFit="1" customWidth="1"/>
    <col min="15" max="15" width="42.08984375" bestFit="1" customWidth="1"/>
    <col min="16" max="16" width="58.6328125" bestFit="1" customWidth="1"/>
    <col min="17" max="17" width="40" bestFit="1" customWidth="1"/>
    <col min="18" max="18" width="33.1796875" bestFit="1" customWidth="1"/>
    <col min="19" max="19" width="10.81640625" bestFit="1" customWidth="1"/>
    <col min="20" max="20" width="25.54296875" bestFit="1" customWidth="1"/>
    <col min="21" max="21" width="9.6328125" bestFit="1" customWidth="1"/>
  </cols>
  <sheetData>
    <row r="1" spans="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5">
      <c r="A2" s="1" t="s">
        <v>21</v>
      </c>
      <c r="B2" s="1" t="s">
        <v>22</v>
      </c>
      <c r="C2" s="1" t="s">
        <v>23</v>
      </c>
      <c r="D2" s="1" t="s">
        <v>24</v>
      </c>
      <c r="E2">
        <v>2022</v>
      </c>
      <c r="F2" s="1" t="s">
        <v>25</v>
      </c>
      <c r="G2" s="1" t="s">
        <v>26</v>
      </c>
      <c r="H2" s="1" t="s">
        <v>27</v>
      </c>
      <c r="I2" s="1" t="s">
        <v>28</v>
      </c>
      <c r="J2" s="1" t="s">
        <v>29</v>
      </c>
      <c r="K2" s="1" t="s">
        <v>30</v>
      </c>
      <c r="L2" s="1" t="s">
        <v>30</v>
      </c>
      <c r="M2" s="2" t="s">
        <v>30</v>
      </c>
      <c r="N2">
        <v>20220715</v>
      </c>
      <c r="O2" s="1" t="s">
        <v>30</v>
      </c>
      <c r="P2" s="1" t="s">
        <v>31</v>
      </c>
      <c r="Q2" s="2" t="s">
        <v>30</v>
      </c>
      <c r="R2" s="1" t="s">
        <v>30</v>
      </c>
      <c r="S2" s="1" t="s">
        <v>30</v>
      </c>
      <c r="T2" s="1" t="s">
        <v>30</v>
      </c>
      <c r="U2" s="1" t="s">
        <v>30</v>
      </c>
    </row>
    <row r="3" spans="1:21" hidden="1" x14ac:dyDescent="0.35">
      <c r="A3" s="1" t="s">
        <v>32</v>
      </c>
      <c r="B3" s="1" t="s">
        <v>33</v>
      </c>
      <c r="C3" s="1" t="s">
        <v>34</v>
      </c>
      <c r="D3" s="1" t="s">
        <v>35</v>
      </c>
      <c r="E3">
        <v>2021</v>
      </c>
      <c r="F3" s="1" t="s">
        <v>36</v>
      </c>
      <c r="G3" s="1" t="s">
        <v>37</v>
      </c>
      <c r="H3" s="1" t="s">
        <v>38</v>
      </c>
      <c r="I3" s="1" t="s">
        <v>28</v>
      </c>
      <c r="J3" s="1" t="s">
        <v>29</v>
      </c>
      <c r="K3" s="1" t="s">
        <v>30</v>
      </c>
      <c r="L3" s="1" t="s">
        <v>30</v>
      </c>
      <c r="M3" s="2" t="s">
        <v>30</v>
      </c>
      <c r="N3">
        <v>20220715</v>
      </c>
      <c r="O3" s="1" t="s">
        <v>39</v>
      </c>
      <c r="P3" s="1" t="s">
        <v>40</v>
      </c>
      <c r="Q3" s="2" t="s">
        <v>30</v>
      </c>
      <c r="R3" s="1" t="s">
        <v>30</v>
      </c>
      <c r="S3" s="1" t="s">
        <v>30</v>
      </c>
      <c r="T3" s="1" t="s">
        <v>30</v>
      </c>
      <c r="U3" s="1" t="s">
        <v>30</v>
      </c>
    </row>
    <row r="4" spans="1:21" x14ac:dyDescent="0.35">
      <c r="A4" s="1" t="s">
        <v>41</v>
      </c>
      <c r="B4" s="1" t="s">
        <v>42</v>
      </c>
      <c r="C4" s="1" t="s">
        <v>43</v>
      </c>
      <c r="D4" s="1" t="s">
        <v>44</v>
      </c>
      <c r="E4">
        <v>2022</v>
      </c>
      <c r="F4" s="1" t="s">
        <v>45</v>
      </c>
      <c r="G4" s="1" t="s">
        <v>46</v>
      </c>
      <c r="H4" s="1" t="s">
        <v>47</v>
      </c>
      <c r="I4" s="1" t="s">
        <v>28</v>
      </c>
      <c r="J4" s="1" t="s">
        <v>48</v>
      </c>
      <c r="K4" s="1" t="s">
        <v>30</v>
      </c>
      <c r="L4" s="1" t="s">
        <v>30</v>
      </c>
      <c r="M4" s="2" t="s">
        <v>30</v>
      </c>
      <c r="N4">
        <v>20220715</v>
      </c>
      <c r="O4" s="1" t="s">
        <v>49</v>
      </c>
      <c r="P4" s="1" t="s">
        <v>50</v>
      </c>
      <c r="Q4" s="2" t="s">
        <v>30</v>
      </c>
      <c r="R4" s="1" t="s">
        <v>30</v>
      </c>
      <c r="S4" s="1" t="s">
        <v>30</v>
      </c>
      <c r="T4" s="1" t="s">
        <v>30</v>
      </c>
      <c r="U4" s="1" t="s">
        <v>30</v>
      </c>
    </row>
    <row r="5" spans="1:21" x14ac:dyDescent="0.35">
      <c r="A5" s="1" t="s">
        <v>51</v>
      </c>
      <c r="B5" s="1" t="s">
        <v>52</v>
      </c>
      <c r="C5" s="1" t="s">
        <v>53</v>
      </c>
      <c r="D5" s="1" t="s">
        <v>54</v>
      </c>
      <c r="E5">
        <v>2022</v>
      </c>
      <c r="F5" s="1" t="s">
        <v>55</v>
      </c>
      <c r="G5" s="1" t="s">
        <v>56</v>
      </c>
      <c r="H5" s="1" t="s">
        <v>27</v>
      </c>
      <c r="I5" s="1" t="s">
        <v>28</v>
      </c>
      <c r="J5" s="1" t="s">
        <v>48</v>
      </c>
      <c r="K5" s="1" t="s">
        <v>30</v>
      </c>
      <c r="L5" s="1" t="s">
        <v>30</v>
      </c>
      <c r="M5" s="2" t="s">
        <v>30</v>
      </c>
      <c r="N5">
        <v>20220715</v>
      </c>
      <c r="O5" s="1" t="s">
        <v>57</v>
      </c>
      <c r="P5" s="1" t="s">
        <v>58</v>
      </c>
      <c r="Q5" s="2" t="s">
        <v>30</v>
      </c>
      <c r="R5" s="1" t="s">
        <v>30</v>
      </c>
      <c r="S5" s="1" t="s">
        <v>30</v>
      </c>
      <c r="T5" s="1" t="s">
        <v>30</v>
      </c>
      <c r="U5" s="1" t="s">
        <v>30</v>
      </c>
    </row>
    <row r="6" spans="1:21" x14ac:dyDescent="0.35">
      <c r="A6" s="1" t="s">
        <v>59</v>
      </c>
      <c r="B6" s="1" t="s">
        <v>60</v>
      </c>
      <c r="C6" s="1" t="s">
        <v>61</v>
      </c>
      <c r="D6" s="1" t="s">
        <v>62</v>
      </c>
      <c r="E6">
        <v>2022</v>
      </c>
      <c r="F6" s="1" t="s">
        <v>63</v>
      </c>
      <c r="G6" s="1" t="s">
        <v>64</v>
      </c>
      <c r="H6" s="1" t="s">
        <v>27</v>
      </c>
      <c r="I6" s="1" t="s">
        <v>28</v>
      </c>
      <c r="J6" s="1" t="s">
        <v>48</v>
      </c>
      <c r="K6" s="1" t="s">
        <v>30</v>
      </c>
      <c r="L6" s="1" t="s">
        <v>30</v>
      </c>
      <c r="M6" s="2" t="s">
        <v>30</v>
      </c>
      <c r="N6">
        <v>20220715</v>
      </c>
      <c r="O6" s="1" t="s">
        <v>30</v>
      </c>
      <c r="P6" s="1" t="s">
        <v>30</v>
      </c>
      <c r="Q6" s="2" t="s">
        <v>30</v>
      </c>
      <c r="R6" s="1" t="s">
        <v>30</v>
      </c>
      <c r="S6" s="1" t="s">
        <v>30</v>
      </c>
      <c r="T6" s="1" t="s">
        <v>30</v>
      </c>
      <c r="U6" s="1" t="s">
        <v>30</v>
      </c>
    </row>
    <row r="7" spans="1:21" x14ac:dyDescent="0.35">
      <c r="A7" s="1" t="s">
        <v>65</v>
      </c>
      <c r="B7" s="1" t="s">
        <v>66</v>
      </c>
      <c r="C7" s="1" t="s">
        <v>67</v>
      </c>
      <c r="D7" s="1" t="s">
        <v>68</v>
      </c>
      <c r="E7">
        <v>2022</v>
      </c>
      <c r="F7" s="1" t="s">
        <v>69</v>
      </c>
      <c r="G7" s="1" t="s">
        <v>70</v>
      </c>
      <c r="H7" s="1" t="s">
        <v>71</v>
      </c>
      <c r="I7" s="1" t="s">
        <v>28</v>
      </c>
      <c r="J7" s="1" t="s">
        <v>48</v>
      </c>
      <c r="K7" s="1" t="s">
        <v>30</v>
      </c>
      <c r="L7" s="1" t="s">
        <v>30</v>
      </c>
      <c r="M7" s="2" t="s">
        <v>30</v>
      </c>
      <c r="N7">
        <v>20220715</v>
      </c>
      <c r="O7" s="1" t="s">
        <v>72</v>
      </c>
      <c r="P7" s="1" t="s">
        <v>73</v>
      </c>
      <c r="Q7" s="2" t="s">
        <v>30</v>
      </c>
      <c r="R7" s="1" t="s">
        <v>30</v>
      </c>
      <c r="S7" s="1" t="s">
        <v>30</v>
      </c>
      <c r="T7" s="1" t="s">
        <v>30</v>
      </c>
      <c r="U7" s="1" t="s">
        <v>30</v>
      </c>
    </row>
    <row r="8" spans="1:21" hidden="1" x14ac:dyDescent="0.35">
      <c r="A8" s="1" t="s">
        <v>74</v>
      </c>
      <c r="B8" s="1" t="s">
        <v>75</v>
      </c>
      <c r="C8" s="1" t="s">
        <v>76</v>
      </c>
      <c r="D8" s="1" t="s">
        <v>77</v>
      </c>
      <c r="E8">
        <v>2021</v>
      </c>
      <c r="F8" s="1" t="s">
        <v>78</v>
      </c>
      <c r="G8" s="1" t="s">
        <v>79</v>
      </c>
      <c r="H8" s="1" t="s">
        <v>38</v>
      </c>
      <c r="I8" s="1" t="s">
        <v>28</v>
      </c>
      <c r="J8" s="1" t="s">
        <v>48</v>
      </c>
      <c r="K8" s="1" t="s">
        <v>30</v>
      </c>
      <c r="L8" s="1" t="s">
        <v>30</v>
      </c>
      <c r="M8" s="2" t="s">
        <v>30</v>
      </c>
      <c r="N8">
        <v>20220715</v>
      </c>
      <c r="O8" s="1" t="s">
        <v>80</v>
      </c>
      <c r="P8" s="1" t="s">
        <v>81</v>
      </c>
      <c r="Q8" s="2" t="s">
        <v>30</v>
      </c>
      <c r="R8" s="1" t="s">
        <v>30</v>
      </c>
      <c r="S8" s="1" t="s">
        <v>30</v>
      </c>
      <c r="T8" s="1" t="s">
        <v>30</v>
      </c>
      <c r="U8" s="1" t="s">
        <v>30</v>
      </c>
    </row>
    <row r="9" spans="1:21" x14ac:dyDescent="0.35">
      <c r="A9" s="1" t="s">
        <v>82</v>
      </c>
      <c r="B9" s="1" t="s">
        <v>83</v>
      </c>
      <c r="C9" s="1" t="s">
        <v>84</v>
      </c>
      <c r="D9" s="1" t="s">
        <v>30</v>
      </c>
      <c r="E9">
        <v>2022</v>
      </c>
      <c r="F9" s="1" t="s">
        <v>85</v>
      </c>
      <c r="G9" s="1" t="s">
        <v>86</v>
      </c>
      <c r="H9" s="1" t="s">
        <v>71</v>
      </c>
      <c r="I9" s="1" t="s">
        <v>28</v>
      </c>
      <c r="J9" s="1" t="s">
        <v>48</v>
      </c>
      <c r="K9" s="1" t="s">
        <v>30</v>
      </c>
      <c r="L9" s="1" t="s">
        <v>30</v>
      </c>
      <c r="M9" s="2" t="s">
        <v>30</v>
      </c>
      <c r="N9">
        <v>20220715</v>
      </c>
      <c r="O9" s="1" t="s">
        <v>87</v>
      </c>
      <c r="P9" s="1" t="s">
        <v>58</v>
      </c>
      <c r="Q9" s="2" t="s">
        <v>30</v>
      </c>
      <c r="R9" s="1" t="s">
        <v>30</v>
      </c>
      <c r="S9" s="1" t="s">
        <v>30</v>
      </c>
      <c r="T9" s="1" t="s">
        <v>30</v>
      </c>
      <c r="U9" s="1" t="s">
        <v>30</v>
      </c>
    </row>
    <row r="10" spans="1:21" x14ac:dyDescent="0.35">
      <c r="A10" s="1" t="s">
        <v>88</v>
      </c>
      <c r="B10" s="1" t="s">
        <v>89</v>
      </c>
      <c r="C10" s="1" t="s">
        <v>90</v>
      </c>
      <c r="D10" s="1" t="s">
        <v>91</v>
      </c>
      <c r="E10">
        <v>2022</v>
      </c>
      <c r="F10" s="1" t="s">
        <v>92</v>
      </c>
      <c r="G10" s="1" t="s">
        <v>93</v>
      </c>
      <c r="H10" s="1" t="s">
        <v>27</v>
      </c>
      <c r="I10" s="1" t="s">
        <v>28</v>
      </c>
      <c r="J10" s="1" t="s">
        <v>48</v>
      </c>
      <c r="K10" s="1" t="s">
        <v>30</v>
      </c>
      <c r="L10" s="1" t="s">
        <v>30</v>
      </c>
      <c r="M10" s="2" t="s">
        <v>30</v>
      </c>
      <c r="N10">
        <v>20220715</v>
      </c>
      <c r="O10" s="1" t="s">
        <v>94</v>
      </c>
      <c r="P10" s="1" t="s">
        <v>30</v>
      </c>
      <c r="Q10" s="2" t="s">
        <v>30</v>
      </c>
      <c r="R10" s="1" t="s">
        <v>30</v>
      </c>
      <c r="S10" s="1" t="s">
        <v>30</v>
      </c>
      <c r="T10" s="1" t="s">
        <v>30</v>
      </c>
      <c r="U10" s="1" t="s">
        <v>30</v>
      </c>
    </row>
    <row r="11" spans="1:21" x14ac:dyDescent="0.35">
      <c r="A11" s="1" t="s">
        <v>95</v>
      </c>
      <c r="B11" s="1" t="s">
        <v>96</v>
      </c>
      <c r="C11" s="1" t="s">
        <v>97</v>
      </c>
      <c r="D11" s="1" t="s">
        <v>98</v>
      </c>
      <c r="E11">
        <v>2022</v>
      </c>
      <c r="F11" s="1" t="s">
        <v>99</v>
      </c>
      <c r="G11" s="1" t="s">
        <v>100</v>
      </c>
      <c r="H11" s="1" t="s">
        <v>101</v>
      </c>
      <c r="I11" s="1" t="s">
        <v>28</v>
      </c>
      <c r="J11" s="1" t="s">
        <v>102</v>
      </c>
      <c r="K11" s="1" t="s">
        <v>30</v>
      </c>
      <c r="L11" s="1" t="s">
        <v>30</v>
      </c>
      <c r="M11" s="2" t="s">
        <v>30</v>
      </c>
      <c r="N11">
        <v>20220715</v>
      </c>
      <c r="O11" s="1" t="s">
        <v>103</v>
      </c>
      <c r="P11" s="1" t="s">
        <v>104</v>
      </c>
      <c r="Q11" s="2" t="s">
        <v>30</v>
      </c>
      <c r="R11" s="1" t="s">
        <v>30</v>
      </c>
      <c r="S11" s="1" t="s">
        <v>30</v>
      </c>
      <c r="T11" s="1" t="s">
        <v>30</v>
      </c>
      <c r="U11" s="1" t="s">
        <v>30</v>
      </c>
    </row>
    <row r="12" spans="1:21" hidden="1" x14ac:dyDescent="0.35">
      <c r="A12" s="1" t="s">
        <v>105</v>
      </c>
      <c r="B12" s="1" t="s">
        <v>106</v>
      </c>
      <c r="C12" s="1" t="s">
        <v>107</v>
      </c>
      <c r="D12" s="1" t="s">
        <v>108</v>
      </c>
      <c r="E12">
        <v>2021</v>
      </c>
      <c r="F12" s="1" t="s">
        <v>109</v>
      </c>
      <c r="G12" s="1" t="s">
        <v>110</v>
      </c>
      <c r="H12" s="1" t="s">
        <v>38</v>
      </c>
      <c r="I12" s="1" t="s">
        <v>28</v>
      </c>
      <c r="J12" s="1" t="s">
        <v>111</v>
      </c>
      <c r="K12" s="1" t="s">
        <v>30</v>
      </c>
      <c r="L12" s="1" t="s">
        <v>30</v>
      </c>
      <c r="M12" s="2" t="s">
        <v>30</v>
      </c>
      <c r="N12">
        <v>20220715</v>
      </c>
      <c r="O12" s="1" t="s">
        <v>30</v>
      </c>
      <c r="P12" s="1" t="s">
        <v>30</v>
      </c>
      <c r="Q12" s="2" t="s">
        <v>30</v>
      </c>
      <c r="R12" s="1" t="s">
        <v>30</v>
      </c>
      <c r="S12" s="1" t="s">
        <v>30</v>
      </c>
      <c r="T12" s="1" t="s">
        <v>30</v>
      </c>
      <c r="U12" s="1" t="s">
        <v>30</v>
      </c>
    </row>
    <row r="13" spans="1:21" x14ac:dyDescent="0.35">
      <c r="A13" s="1" t="s">
        <v>112</v>
      </c>
      <c r="B13" s="1" t="s">
        <v>113</v>
      </c>
      <c r="C13" s="1" t="s">
        <v>114</v>
      </c>
      <c r="D13" s="1" t="s">
        <v>30</v>
      </c>
      <c r="E13">
        <v>2022</v>
      </c>
      <c r="F13" s="1" t="s">
        <v>115</v>
      </c>
      <c r="G13" s="1" t="s">
        <v>116</v>
      </c>
      <c r="H13" s="1" t="s">
        <v>71</v>
      </c>
      <c r="I13" s="1" t="s">
        <v>28</v>
      </c>
      <c r="J13" s="1" t="s">
        <v>48</v>
      </c>
      <c r="K13" s="1" t="s">
        <v>30</v>
      </c>
      <c r="L13" s="1" t="s">
        <v>30</v>
      </c>
      <c r="M13" s="2" t="s">
        <v>30</v>
      </c>
      <c r="N13">
        <v>20220715</v>
      </c>
      <c r="O13" s="1" t="s">
        <v>117</v>
      </c>
      <c r="P13" s="1" t="s">
        <v>58</v>
      </c>
      <c r="Q13" s="2" t="s">
        <v>30</v>
      </c>
      <c r="R13" s="1" t="s">
        <v>30</v>
      </c>
      <c r="S13" s="1" t="s">
        <v>30</v>
      </c>
      <c r="T13" s="1" t="s">
        <v>30</v>
      </c>
      <c r="U13" s="1" t="s">
        <v>30</v>
      </c>
    </row>
    <row r="14" spans="1:21" x14ac:dyDescent="0.35">
      <c r="A14" s="1" t="s">
        <v>118</v>
      </c>
      <c r="B14" s="1" t="s">
        <v>119</v>
      </c>
      <c r="C14" s="1" t="s">
        <v>120</v>
      </c>
      <c r="D14" s="1" t="s">
        <v>121</v>
      </c>
      <c r="E14">
        <v>2022</v>
      </c>
      <c r="F14" s="1" t="s">
        <v>122</v>
      </c>
      <c r="G14" s="1" t="s">
        <v>123</v>
      </c>
      <c r="H14" s="1" t="s">
        <v>27</v>
      </c>
      <c r="I14" s="1" t="s">
        <v>28</v>
      </c>
      <c r="J14" s="1" t="s">
        <v>48</v>
      </c>
      <c r="K14" s="1" t="s">
        <v>30</v>
      </c>
      <c r="L14" s="1" t="s">
        <v>30</v>
      </c>
      <c r="M14" s="2" t="s">
        <v>30</v>
      </c>
      <c r="N14">
        <v>20220715</v>
      </c>
      <c r="O14" s="1" t="s">
        <v>73</v>
      </c>
      <c r="P14" s="1" t="s">
        <v>30</v>
      </c>
      <c r="Q14" s="2" t="s">
        <v>30</v>
      </c>
      <c r="R14" s="1" t="s">
        <v>30</v>
      </c>
      <c r="S14" s="1" t="s">
        <v>30</v>
      </c>
      <c r="T14" s="1" t="s">
        <v>30</v>
      </c>
      <c r="U14" s="1" t="s">
        <v>30</v>
      </c>
    </row>
    <row r="15" spans="1:21" x14ac:dyDescent="0.35">
      <c r="A15" s="1" t="s">
        <v>124</v>
      </c>
      <c r="B15" s="1" t="s">
        <v>125</v>
      </c>
      <c r="C15" s="1" t="s">
        <v>126</v>
      </c>
      <c r="D15" s="1" t="s">
        <v>127</v>
      </c>
      <c r="E15">
        <v>2022</v>
      </c>
      <c r="F15" s="1" t="s">
        <v>63</v>
      </c>
      <c r="G15" s="1" t="s">
        <v>128</v>
      </c>
      <c r="H15" s="1" t="s">
        <v>27</v>
      </c>
      <c r="I15" s="1" t="s">
        <v>28</v>
      </c>
      <c r="J15" s="1" t="s">
        <v>48</v>
      </c>
      <c r="K15" s="1" t="s">
        <v>30</v>
      </c>
      <c r="L15" s="1" t="s">
        <v>30</v>
      </c>
      <c r="M15" s="2" t="s">
        <v>30</v>
      </c>
      <c r="N15">
        <v>20220715</v>
      </c>
      <c r="O15" s="1" t="s">
        <v>30</v>
      </c>
      <c r="P15" s="1" t="s">
        <v>30</v>
      </c>
      <c r="Q15" s="2" t="s">
        <v>30</v>
      </c>
      <c r="R15" s="1" t="s">
        <v>30</v>
      </c>
      <c r="S15" s="1" t="s">
        <v>30</v>
      </c>
      <c r="T15" s="1" t="s">
        <v>30</v>
      </c>
      <c r="U15" s="1" t="s">
        <v>30</v>
      </c>
    </row>
    <row r="16" spans="1:21" x14ac:dyDescent="0.35">
      <c r="A16" s="1" t="s">
        <v>129</v>
      </c>
      <c r="B16" s="1" t="s">
        <v>130</v>
      </c>
      <c r="C16" s="1" t="s">
        <v>131</v>
      </c>
      <c r="D16" s="1" t="s">
        <v>132</v>
      </c>
      <c r="E16">
        <v>2022</v>
      </c>
      <c r="F16" s="1" t="s">
        <v>133</v>
      </c>
      <c r="G16" s="1" t="s">
        <v>134</v>
      </c>
      <c r="H16" s="1" t="s">
        <v>135</v>
      </c>
      <c r="I16" s="1" t="s">
        <v>28</v>
      </c>
      <c r="J16" s="1" t="s">
        <v>48</v>
      </c>
      <c r="K16" s="1" t="s">
        <v>30</v>
      </c>
      <c r="L16" s="1" t="s">
        <v>30</v>
      </c>
      <c r="M16" s="2" t="s">
        <v>30</v>
      </c>
      <c r="N16">
        <v>20220715</v>
      </c>
      <c r="O16" s="1" t="s">
        <v>103</v>
      </c>
      <c r="P16" s="1" t="s">
        <v>94</v>
      </c>
      <c r="Q16" s="2" t="s">
        <v>30</v>
      </c>
      <c r="R16" s="1" t="s">
        <v>30</v>
      </c>
      <c r="S16" s="1" t="s">
        <v>30</v>
      </c>
      <c r="T16" s="1" t="s">
        <v>30</v>
      </c>
      <c r="U16" s="1" t="s">
        <v>30</v>
      </c>
    </row>
    <row r="17" spans="1:21" hidden="1" x14ac:dyDescent="0.35">
      <c r="A17" s="1" t="s">
        <v>136</v>
      </c>
      <c r="B17" s="1" t="s">
        <v>137</v>
      </c>
      <c r="C17" s="1" t="s">
        <v>138</v>
      </c>
      <c r="D17" s="1" t="s">
        <v>139</v>
      </c>
      <c r="E17">
        <v>2021</v>
      </c>
      <c r="F17" s="1" t="s">
        <v>140</v>
      </c>
      <c r="G17" s="1" t="s">
        <v>141</v>
      </c>
      <c r="H17" s="1" t="s">
        <v>38</v>
      </c>
      <c r="I17" s="1" t="s">
        <v>28</v>
      </c>
      <c r="J17" s="1" t="s">
        <v>48</v>
      </c>
      <c r="K17" s="1" t="s">
        <v>30</v>
      </c>
      <c r="L17" s="1" t="s">
        <v>30</v>
      </c>
      <c r="M17" s="2" t="s">
        <v>30</v>
      </c>
      <c r="N17">
        <v>20220715</v>
      </c>
      <c r="O17" s="1" t="s">
        <v>142</v>
      </c>
      <c r="P17" s="1" t="s">
        <v>30</v>
      </c>
      <c r="Q17" s="2" t="s">
        <v>30</v>
      </c>
      <c r="R17" s="1" t="s">
        <v>30</v>
      </c>
      <c r="S17" s="1" t="s">
        <v>30</v>
      </c>
      <c r="T17" s="1" t="s">
        <v>30</v>
      </c>
      <c r="U17" s="1" t="s">
        <v>30</v>
      </c>
    </row>
    <row r="18" spans="1:21" hidden="1" x14ac:dyDescent="0.35">
      <c r="A18" s="1" t="s">
        <v>143</v>
      </c>
      <c r="B18" s="1" t="s">
        <v>144</v>
      </c>
      <c r="C18" s="1" t="s">
        <v>145</v>
      </c>
      <c r="D18" s="1" t="s">
        <v>146</v>
      </c>
      <c r="E18">
        <v>2021</v>
      </c>
      <c r="F18" s="1" t="s">
        <v>147</v>
      </c>
      <c r="G18" s="1" t="s">
        <v>148</v>
      </c>
      <c r="H18" s="1" t="s">
        <v>38</v>
      </c>
      <c r="I18" s="1" t="s">
        <v>28</v>
      </c>
      <c r="J18" s="1" t="s">
        <v>48</v>
      </c>
      <c r="K18" s="1" t="s">
        <v>30</v>
      </c>
      <c r="L18" s="1" t="s">
        <v>30</v>
      </c>
      <c r="M18" s="2" t="s">
        <v>30</v>
      </c>
      <c r="N18">
        <v>20220715</v>
      </c>
      <c r="O18" s="1" t="s">
        <v>149</v>
      </c>
      <c r="P18" s="1" t="s">
        <v>30</v>
      </c>
      <c r="Q18" s="2" t="s">
        <v>30</v>
      </c>
      <c r="R18" s="1" t="s">
        <v>30</v>
      </c>
      <c r="S18" s="1" t="s">
        <v>30</v>
      </c>
      <c r="T18" s="1" t="s">
        <v>30</v>
      </c>
      <c r="U18" s="1" t="s">
        <v>30</v>
      </c>
    </row>
    <row r="19" spans="1:21" x14ac:dyDescent="0.35">
      <c r="A19" s="1" t="s">
        <v>150</v>
      </c>
      <c r="B19" s="1" t="s">
        <v>151</v>
      </c>
      <c r="C19" s="1" t="s">
        <v>152</v>
      </c>
      <c r="D19" s="1" t="s">
        <v>153</v>
      </c>
      <c r="E19">
        <v>2022</v>
      </c>
      <c r="F19" s="1" t="s">
        <v>154</v>
      </c>
      <c r="G19" s="1" t="s">
        <v>155</v>
      </c>
      <c r="H19" s="1" t="s">
        <v>71</v>
      </c>
      <c r="I19" s="1" t="s">
        <v>28</v>
      </c>
      <c r="J19" s="1" t="s">
        <v>48</v>
      </c>
      <c r="K19" s="1" t="s">
        <v>30</v>
      </c>
      <c r="L19" s="1" t="s">
        <v>30</v>
      </c>
      <c r="M19" s="2" t="s">
        <v>30</v>
      </c>
      <c r="N19">
        <v>20220715</v>
      </c>
      <c r="O19" s="1" t="s">
        <v>30</v>
      </c>
      <c r="P19" s="1" t="s">
        <v>30</v>
      </c>
      <c r="Q19" s="2" t="s">
        <v>30</v>
      </c>
      <c r="R19" s="1" t="s">
        <v>30</v>
      </c>
      <c r="S19" s="1" t="s">
        <v>30</v>
      </c>
      <c r="T19" s="1" t="s">
        <v>30</v>
      </c>
      <c r="U19" s="1" t="s">
        <v>30</v>
      </c>
    </row>
    <row r="20" spans="1:21" x14ac:dyDescent="0.35">
      <c r="A20" s="1" t="s">
        <v>156</v>
      </c>
      <c r="B20" s="1" t="s">
        <v>157</v>
      </c>
      <c r="C20" s="4" t="s">
        <v>158</v>
      </c>
      <c r="D20" s="1" t="s">
        <v>159</v>
      </c>
      <c r="E20">
        <v>2022</v>
      </c>
      <c r="F20" s="1" t="s">
        <v>160</v>
      </c>
      <c r="G20" s="1" t="s">
        <v>161</v>
      </c>
      <c r="H20" s="1" t="s">
        <v>38</v>
      </c>
      <c r="I20" s="1" t="s">
        <v>28</v>
      </c>
      <c r="J20" s="1" t="s">
        <v>48</v>
      </c>
      <c r="K20" s="1" t="s">
        <v>30</v>
      </c>
      <c r="L20" s="1" t="s">
        <v>30</v>
      </c>
      <c r="M20" s="2" t="s">
        <v>30</v>
      </c>
      <c r="N20">
        <v>20220715</v>
      </c>
      <c r="O20" s="1" t="s">
        <v>162</v>
      </c>
      <c r="P20" s="1" t="s">
        <v>81</v>
      </c>
      <c r="Q20" s="2" t="s">
        <v>30</v>
      </c>
      <c r="R20" s="1" t="s">
        <v>30</v>
      </c>
      <c r="S20" s="1" t="s">
        <v>30</v>
      </c>
      <c r="T20" s="1" t="s">
        <v>30</v>
      </c>
      <c r="U20" s="1" t="s">
        <v>30</v>
      </c>
    </row>
    <row r="21" spans="1:21" x14ac:dyDescent="0.35">
      <c r="A21" s="1" t="s">
        <v>163</v>
      </c>
      <c r="B21" s="1" t="s">
        <v>164</v>
      </c>
      <c r="C21" s="1" t="s">
        <v>165</v>
      </c>
      <c r="D21" s="1" t="s">
        <v>166</v>
      </c>
      <c r="E21">
        <v>2022</v>
      </c>
      <c r="F21" s="1" t="s">
        <v>63</v>
      </c>
      <c r="G21" s="1" t="s">
        <v>167</v>
      </c>
      <c r="H21" s="1" t="s">
        <v>27</v>
      </c>
      <c r="I21" s="1" t="s">
        <v>28</v>
      </c>
      <c r="J21" s="1" t="s">
        <v>48</v>
      </c>
      <c r="K21" s="1" t="s">
        <v>30</v>
      </c>
      <c r="L21" s="1" t="s">
        <v>30</v>
      </c>
      <c r="M21" s="2" t="s">
        <v>30</v>
      </c>
      <c r="N21">
        <v>20220715</v>
      </c>
      <c r="O21" s="1" t="s">
        <v>30</v>
      </c>
      <c r="P21" s="1" t="s">
        <v>30</v>
      </c>
      <c r="Q21" s="2" t="s">
        <v>30</v>
      </c>
      <c r="R21" s="1" t="s">
        <v>30</v>
      </c>
      <c r="S21" s="1" t="s">
        <v>30</v>
      </c>
      <c r="T21" s="1" t="s">
        <v>30</v>
      </c>
      <c r="U21" s="1" t="s">
        <v>30</v>
      </c>
    </row>
    <row r="22" spans="1:21" hidden="1" x14ac:dyDescent="0.35">
      <c r="A22" s="1" t="s">
        <v>168</v>
      </c>
      <c r="B22" s="1" t="s">
        <v>169</v>
      </c>
      <c r="C22" s="1" t="s">
        <v>170</v>
      </c>
      <c r="D22" s="1" t="s">
        <v>171</v>
      </c>
      <c r="E22">
        <v>2021</v>
      </c>
      <c r="F22" s="1" t="s">
        <v>172</v>
      </c>
      <c r="G22" s="1" t="s">
        <v>173</v>
      </c>
      <c r="H22" s="1" t="s">
        <v>38</v>
      </c>
      <c r="I22" s="1" t="s">
        <v>28</v>
      </c>
      <c r="J22" s="1" t="s">
        <v>48</v>
      </c>
      <c r="K22" s="1" t="s">
        <v>30</v>
      </c>
      <c r="L22" s="1" t="s">
        <v>30</v>
      </c>
      <c r="M22" s="2" t="s">
        <v>30</v>
      </c>
      <c r="N22">
        <v>20220715</v>
      </c>
      <c r="O22" s="1" t="s">
        <v>174</v>
      </c>
      <c r="P22" s="1" t="s">
        <v>40</v>
      </c>
      <c r="Q22" s="2" t="s">
        <v>30</v>
      </c>
      <c r="R22" s="1" t="s">
        <v>30</v>
      </c>
      <c r="S22" s="1" t="s">
        <v>30</v>
      </c>
      <c r="T22" s="1" t="s">
        <v>30</v>
      </c>
      <c r="U22" s="1" t="s">
        <v>30</v>
      </c>
    </row>
    <row r="23" spans="1:21" hidden="1" x14ac:dyDescent="0.35">
      <c r="A23" s="1" t="s">
        <v>175</v>
      </c>
      <c r="B23" s="1" t="s">
        <v>176</v>
      </c>
      <c r="C23" s="1" t="s">
        <v>177</v>
      </c>
      <c r="D23" s="1" t="s">
        <v>178</v>
      </c>
      <c r="E23">
        <v>2021</v>
      </c>
      <c r="F23" s="1" t="s">
        <v>179</v>
      </c>
      <c r="G23" s="1" t="s">
        <v>180</v>
      </c>
      <c r="H23" s="1" t="s">
        <v>135</v>
      </c>
      <c r="I23" s="1" t="s">
        <v>28</v>
      </c>
      <c r="J23" s="1" t="s">
        <v>181</v>
      </c>
      <c r="K23" s="1" t="s">
        <v>30</v>
      </c>
      <c r="L23" s="1" t="s">
        <v>30</v>
      </c>
      <c r="M23" s="2" t="s">
        <v>30</v>
      </c>
      <c r="N23">
        <v>20220715</v>
      </c>
      <c r="O23" s="1" t="s">
        <v>182</v>
      </c>
      <c r="P23" s="1" t="s">
        <v>30</v>
      </c>
      <c r="Q23" s="2" t="s">
        <v>30</v>
      </c>
      <c r="R23" s="1" t="s">
        <v>30</v>
      </c>
      <c r="S23" s="1" t="s">
        <v>30</v>
      </c>
      <c r="T23" s="1" t="s">
        <v>30</v>
      </c>
      <c r="U23" s="1" t="s">
        <v>30</v>
      </c>
    </row>
    <row r="24" spans="1:21" x14ac:dyDescent="0.35">
      <c r="A24" s="1" t="s">
        <v>183</v>
      </c>
      <c r="B24" s="1" t="s">
        <v>184</v>
      </c>
      <c r="C24" s="1" t="s">
        <v>185</v>
      </c>
      <c r="D24" s="1" t="s">
        <v>186</v>
      </c>
      <c r="E24">
        <v>2022</v>
      </c>
      <c r="F24" s="1" t="s">
        <v>187</v>
      </c>
      <c r="G24" s="1" t="s">
        <v>188</v>
      </c>
      <c r="H24" s="1" t="s">
        <v>189</v>
      </c>
      <c r="I24" s="1" t="s">
        <v>28</v>
      </c>
      <c r="J24" s="1" t="s">
        <v>102</v>
      </c>
      <c r="K24" s="1" t="s">
        <v>30</v>
      </c>
      <c r="L24" s="1" t="s">
        <v>30</v>
      </c>
      <c r="M24" s="2" t="s">
        <v>30</v>
      </c>
      <c r="N24">
        <v>20220715</v>
      </c>
      <c r="O24" s="1" t="s">
        <v>190</v>
      </c>
      <c r="P24" s="1" t="s">
        <v>94</v>
      </c>
      <c r="Q24" s="2" t="s">
        <v>30</v>
      </c>
      <c r="R24" s="1" t="s">
        <v>30</v>
      </c>
      <c r="S24" s="1" t="s">
        <v>30</v>
      </c>
      <c r="T24" s="1" t="s">
        <v>30</v>
      </c>
      <c r="U24" s="1" t="s">
        <v>30</v>
      </c>
    </row>
    <row r="25" spans="1:21" x14ac:dyDescent="0.35">
      <c r="A25" s="1" t="s">
        <v>191</v>
      </c>
      <c r="B25" s="1" t="s">
        <v>192</v>
      </c>
      <c r="C25" s="4" t="s">
        <v>193</v>
      </c>
      <c r="D25" s="1" t="s">
        <v>194</v>
      </c>
      <c r="E25">
        <v>2022</v>
      </c>
      <c r="F25" s="1" t="s">
        <v>195</v>
      </c>
      <c r="G25" s="1" t="s">
        <v>196</v>
      </c>
      <c r="H25" s="1" t="s">
        <v>101</v>
      </c>
      <c r="I25" s="1" t="s">
        <v>28</v>
      </c>
      <c r="J25" s="1" t="s">
        <v>48</v>
      </c>
      <c r="K25" s="1" t="s">
        <v>30</v>
      </c>
      <c r="L25" s="1" t="s">
        <v>30</v>
      </c>
      <c r="M25" s="2" t="s">
        <v>30</v>
      </c>
      <c r="N25">
        <v>20220715</v>
      </c>
      <c r="O25" s="1" t="s">
        <v>58</v>
      </c>
      <c r="P25" s="1" t="s">
        <v>30</v>
      </c>
      <c r="Q25" s="2" t="s">
        <v>30</v>
      </c>
      <c r="R25" s="1" t="s">
        <v>30</v>
      </c>
      <c r="S25" s="1" t="s">
        <v>30</v>
      </c>
      <c r="T25" s="1" t="s">
        <v>30</v>
      </c>
      <c r="U25" s="1" t="s">
        <v>30</v>
      </c>
    </row>
    <row r="26" spans="1:21" x14ac:dyDescent="0.35">
      <c r="A26" s="1" t="s">
        <v>197</v>
      </c>
      <c r="B26" s="1" t="s">
        <v>198</v>
      </c>
      <c r="C26" s="1" t="s">
        <v>199</v>
      </c>
      <c r="D26" s="1" t="s">
        <v>200</v>
      </c>
      <c r="E26">
        <v>2022</v>
      </c>
      <c r="F26" s="1" t="s">
        <v>201</v>
      </c>
      <c r="G26" s="1" t="s">
        <v>202</v>
      </c>
      <c r="H26" s="1" t="s">
        <v>71</v>
      </c>
      <c r="I26" s="1" t="s">
        <v>28</v>
      </c>
      <c r="J26" s="1" t="s">
        <v>48</v>
      </c>
      <c r="K26" s="1" t="s">
        <v>30</v>
      </c>
      <c r="L26" s="1" t="s">
        <v>30</v>
      </c>
      <c r="M26" s="2" t="s">
        <v>30</v>
      </c>
      <c r="N26">
        <v>20220715</v>
      </c>
      <c r="O26" s="1" t="s">
        <v>30</v>
      </c>
      <c r="P26" s="1" t="s">
        <v>30</v>
      </c>
      <c r="Q26" s="2" t="s">
        <v>30</v>
      </c>
      <c r="R26" s="1" t="s">
        <v>30</v>
      </c>
      <c r="S26" s="1" t="s">
        <v>30</v>
      </c>
      <c r="T26" s="1" t="s">
        <v>30</v>
      </c>
      <c r="U26" s="1" t="s">
        <v>30</v>
      </c>
    </row>
    <row r="27" spans="1:21" hidden="1" x14ac:dyDescent="0.35">
      <c r="A27" s="1" t="s">
        <v>203</v>
      </c>
      <c r="B27" s="1" t="s">
        <v>204</v>
      </c>
      <c r="C27" s="1" t="s">
        <v>205</v>
      </c>
      <c r="D27" s="1" t="s">
        <v>206</v>
      </c>
      <c r="E27">
        <v>2021</v>
      </c>
      <c r="F27" s="1" t="s">
        <v>207</v>
      </c>
      <c r="G27" s="1" t="s">
        <v>208</v>
      </c>
      <c r="H27" s="1" t="s">
        <v>38</v>
      </c>
      <c r="I27" s="1" t="s">
        <v>28</v>
      </c>
      <c r="J27" s="1" t="s">
        <v>48</v>
      </c>
      <c r="K27" s="1" t="s">
        <v>30</v>
      </c>
      <c r="L27" s="1" t="s">
        <v>30</v>
      </c>
      <c r="M27" s="2" t="s">
        <v>30</v>
      </c>
      <c r="N27">
        <v>20220715</v>
      </c>
      <c r="O27" s="1" t="s">
        <v>209</v>
      </c>
      <c r="P27" s="1" t="s">
        <v>40</v>
      </c>
      <c r="Q27" s="2" t="s">
        <v>30</v>
      </c>
      <c r="R27" s="1" t="s">
        <v>30</v>
      </c>
      <c r="S27" s="1" t="s">
        <v>30</v>
      </c>
      <c r="T27" s="1" t="s">
        <v>30</v>
      </c>
      <c r="U27" s="1" t="s">
        <v>30</v>
      </c>
    </row>
    <row r="28" spans="1:21" x14ac:dyDescent="0.35">
      <c r="A28" s="1" t="s">
        <v>210</v>
      </c>
      <c r="B28" s="1" t="s">
        <v>211</v>
      </c>
      <c r="C28" s="1" t="s">
        <v>212</v>
      </c>
      <c r="D28" s="1" t="s">
        <v>213</v>
      </c>
      <c r="E28">
        <v>2022</v>
      </c>
      <c r="F28" s="1" t="s">
        <v>214</v>
      </c>
      <c r="G28" s="1" t="s">
        <v>215</v>
      </c>
      <c r="H28" s="1" t="s">
        <v>216</v>
      </c>
      <c r="I28" s="1" t="s">
        <v>28</v>
      </c>
      <c r="J28" s="1" t="s">
        <v>48</v>
      </c>
      <c r="K28" s="1" t="s">
        <v>30</v>
      </c>
      <c r="L28" s="1" t="s">
        <v>30</v>
      </c>
      <c r="M28" s="2" t="s">
        <v>30</v>
      </c>
      <c r="N28">
        <v>20220715</v>
      </c>
      <c r="O28" s="1" t="s">
        <v>217</v>
      </c>
      <c r="P28" s="1" t="s">
        <v>94</v>
      </c>
      <c r="Q28" s="2" t="s">
        <v>30</v>
      </c>
      <c r="R28" s="1" t="s">
        <v>30</v>
      </c>
      <c r="S28" s="1" t="s">
        <v>30</v>
      </c>
      <c r="T28" s="1" t="s">
        <v>30</v>
      </c>
      <c r="U28" s="1" t="s">
        <v>30</v>
      </c>
    </row>
    <row r="29" spans="1:21" hidden="1" x14ac:dyDescent="0.35">
      <c r="A29" s="1" t="s">
        <v>218</v>
      </c>
      <c r="B29" s="1" t="s">
        <v>219</v>
      </c>
      <c r="C29" s="1" t="s">
        <v>220</v>
      </c>
      <c r="D29" s="1" t="s">
        <v>221</v>
      </c>
      <c r="E29">
        <v>2021</v>
      </c>
      <c r="F29" s="1" t="s">
        <v>222</v>
      </c>
      <c r="G29" s="1" t="s">
        <v>223</v>
      </c>
      <c r="H29" s="1" t="s">
        <v>38</v>
      </c>
      <c r="I29" s="1" t="s">
        <v>28</v>
      </c>
      <c r="J29" s="1" t="s">
        <v>48</v>
      </c>
      <c r="K29" s="1" t="s">
        <v>30</v>
      </c>
      <c r="L29" s="1" t="s">
        <v>30</v>
      </c>
      <c r="M29" s="2" t="s">
        <v>30</v>
      </c>
      <c r="N29">
        <v>20220715</v>
      </c>
      <c r="O29" s="1" t="s">
        <v>224</v>
      </c>
      <c r="P29" s="1" t="s">
        <v>225</v>
      </c>
      <c r="Q29" s="2" t="s">
        <v>30</v>
      </c>
      <c r="R29" s="1" t="s">
        <v>30</v>
      </c>
      <c r="S29" s="1" t="s">
        <v>30</v>
      </c>
      <c r="T29" s="1" t="s">
        <v>30</v>
      </c>
      <c r="U29" s="1" t="s">
        <v>30</v>
      </c>
    </row>
    <row r="30" spans="1:21" x14ac:dyDescent="0.35">
      <c r="A30" s="1" t="s">
        <v>226</v>
      </c>
      <c r="B30" s="1" t="s">
        <v>227</v>
      </c>
      <c r="C30" s="1" t="s">
        <v>228</v>
      </c>
      <c r="D30" s="1" t="s">
        <v>30</v>
      </c>
      <c r="E30">
        <v>2022</v>
      </c>
      <c r="F30" s="1" t="s">
        <v>229</v>
      </c>
      <c r="G30" s="1" t="s">
        <v>230</v>
      </c>
      <c r="H30" s="1" t="s">
        <v>231</v>
      </c>
      <c r="I30" s="1" t="s">
        <v>28</v>
      </c>
      <c r="J30" s="1" t="s">
        <v>48</v>
      </c>
      <c r="K30" s="1" t="s">
        <v>30</v>
      </c>
      <c r="L30" s="1" t="s">
        <v>30</v>
      </c>
      <c r="M30" s="2" t="s">
        <v>30</v>
      </c>
      <c r="N30">
        <v>20220715</v>
      </c>
      <c r="O30" s="1" t="s">
        <v>232</v>
      </c>
      <c r="P30" s="1" t="s">
        <v>225</v>
      </c>
      <c r="Q30" s="2" t="s">
        <v>30</v>
      </c>
      <c r="R30" s="1" t="s">
        <v>30</v>
      </c>
      <c r="S30" s="1" t="s">
        <v>30</v>
      </c>
      <c r="T30" s="1" t="s">
        <v>30</v>
      </c>
      <c r="U30" s="1" t="s">
        <v>30</v>
      </c>
    </row>
    <row r="31" spans="1:21" x14ac:dyDescent="0.35">
      <c r="A31" s="1" t="s">
        <v>233</v>
      </c>
      <c r="B31" s="1" t="s">
        <v>234</v>
      </c>
      <c r="C31" s="1" t="s">
        <v>235</v>
      </c>
      <c r="D31" s="1" t="s">
        <v>236</v>
      </c>
      <c r="E31">
        <v>2022</v>
      </c>
      <c r="F31" s="1" t="s">
        <v>237</v>
      </c>
      <c r="G31" s="1" t="s">
        <v>238</v>
      </c>
      <c r="H31" s="1" t="s">
        <v>101</v>
      </c>
      <c r="I31" s="1" t="s">
        <v>28</v>
      </c>
      <c r="J31" s="1" t="s">
        <v>102</v>
      </c>
      <c r="K31" s="1" t="s">
        <v>30</v>
      </c>
      <c r="L31" s="1" t="s">
        <v>30</v>
      </c>
      <c r="M31" s="2" t="s">
        <v>30</v>
      </c>
      <c r="N31">
        <v>20220715</v>
      </c>
      <c r="O31" s="1" t="s">
        <v>209</v>
      </c>
      <c r="P31" s="1" t="s">
        <v>239</v>
      </c>
      <c r="Q31" s="2" t="s">
        <v>30</v>
      </c>
      <c r="R31" s="1" t="s">
        <v>30</v>
      </c>
      <c r="S31" s="1" t="s">
        <v>30</v>
      </c>
      <c r="T31" s="1" t="s">
        <v>30</v>
      </c>
      <c r="U31" s="1" t="s">
        <v>30</v>
      </c>
    </row>
    <row r="32" spans="1:21" x14ac:dyDescent="0.35">
      <c r="A32" s="1" t="s">
        <v>240</v>
      </c>
      <c r="B32" s="1" t="s">
        <v>241</v>
      </c>
      <c r="C32" s="1" t="s">
        <v>242</v>
      </c>
      <c r="D32" s="1" t="s">
        <v>243</v>
      </c>
      <c r="E32">
        <v>2022</v>
      </c>
      <c r="F32" s="1" t="s">
        <v>244</v>
      </c>
      <c r="G32" s="1" t="s">
        <v>245</v>
      </c>
      <c r="H32" s="1" t="s">
        <v>71</v>
      </c>
      <c r="I32" s="1" t="s">
        <v>28</v>
      </c>
      <c r="J32" s="1" t="s">
        <v>102</v>
      </c>
      <c r="K32" s="1" t="s">
        <v>30</v>
      </c>
      <c r="L32" s="1" t="s">
        <v>30</v>
      </c>
      <c r="M32" s="2" t="s">
        <v>30</v>
      </c>
      <c r="N32">
        <v>20220715</v>
      </c>
      <c r="O32" s="1" t="s">
        <v>30</v>
      </c>
      <c r="P32" s="1" t="s">
        <v>30</v>
      </c>
      <c r="Q32" s="2" t="s">
        <v>30</v>
      </c>
      <c r="R32" s="1" t="s">
        <v>30</v>
      </c>
      <c r="S32" s="1" t="s">
        <v>30</v>
      </c>
      <c r="T32" s="1" t="s">
        <v>30</v>
      </c>
      <c r="U32" s="1" t="s">
        <v>30</v>
      </c>
    </row>
    <row r="33" spans="1:21" x14ac:dyDescent="0.35">
      <c r="A33" s="1" t="s">
        <v>246</v>
      </c>
      <c r="B33" s="1" t="s">
        <v>247</v>
      </c>
      <c r="C33" s="1" t="s">
        <v>248</v>
      </c>
      <c r="D33" s="1" t="s">
        <v>249</v>
      </c>
      <c r="E33">
        <v>2022</v>
      </c>
      <c r="F33" s="1" t="s">
        <v>250</v>
      </c>
      <c r="G33" s="1" t="s">
        <v>251</v>
      </c>
      <c r="H33" s="1" t="s">
        <v>71</v>
      </c>
      <c r="I33" s="1" t="s">
        <v>28</v>
      </c>
      <c r="J33" s="1" t="s">
        <v>48</v>
      </c>
      <c r="K33" s="1" t="s">
        <v>30</v>
      </c>
      <c r="L33" s="1" t="s">
        <v>30</v>
      </c>
      <c r="M33" s="2" t="s">
        <v>30</v>
      </c>
      <c r="N33">
        <v>20220715</v>
      </c>
      <c r="O33" s="1" t="s">
        <v>252</v>
      </c>
      <c r="P33" s="1" t="s">
        <v>30</v>
      </c>
      <c r="Q33" s="2" t="s">
        <v>30</v>
      </c>
      <c r="R33" s="1" t="s">
        <v>30</v>
      </c>
      <c r="S33" s="1" t="s">
        <v>30</v>
      </c>
      <c r="T33" s="1" t="s">
        <v>30</v>
      </c>
      <c r="U33" s="1" t="s">
        <v>30</v>
      </c>
    </row>
    <row r="34" spans="1:21" x14ac:dyDescent="0.35">
      <c r="A34" s="1" t="s">
        <v>253</v>
      </c>
      <c r="B34" s="1" t="s">
        <v>254</v>
      </c>
      <c r="C34" s="1" t="s">
        <v>255</v>
      </c>
      <c r="D34" s="1" t="s">
        <v>256</v>
      </c>
      <c r="E34">
        <v>2022</v>
      </c>
      <c r="F34" s="1" t="s">
        <v>257</v>
      </c>
      <c r="G34" s="1" t="s">
        <v>258</v>
      </c>
      <c r="H34" s="1" t="s">
        <v>27</v>
      </c>
      <c r="I34" s="1" t="s">
        <v>28</v>
      </c>
      <c r="J34" s="1" t="s">
        <v>48</v>
      </c>
      <c r="K34" s="1" t="s">
        <v>30</v>
      </c>
      <c r="L34" s="1" t="s">
        <v>30</v>
      </c>
      <c r="M34" s="2" t="s">
        <v>30</v>
      </c>
      <c r="N34">
        <v>20220715</v>
      </c>
      <c r="O34" s="1" t="s">
        <v>259</v>
      </c>
      <c r="P34" s="1" t="s">
        <v>81</v>
      </c>
      <c r="Q34" s="2" t="s">
        <v>30</v>
      </c>
      <c r="R34" s="1" t="s">
        <v>30</v>
      </c>
      <c r="S34" s="1" t="s">
        <v>30</v>
      </c>
      <c r="T34" s="1" t="s">
        <v>30</v>
      </c>
      <c r="U34" s="1" t="s">
        <v>30</v>
      </c>
    </row>
    <row r="35" spans="1:21" hidden="1" x14ac:dyDescent="0.35">
      <c r="A35" s="1" t="s">
        <v>260</v>
      </c>
      <c r="B35" s="1" t="s">
        <v>261</v>
      </c>
      <c r="C35" s="1" t="s">
        <v>262</v>
      </c>
      <c r="D35" s="1" t="s">
        <v>263</v>
      </c>
      <c r="E35">
        <v>2021</v>
      </c>
      <c r="F35" s="1" t="s">
        <v>109</v>
      </c>
      <c r="G35" s="1" t="s">
        <v>110</v>
      </c>
      <c r="H35" s="1" t="s">
        <v>38</v>
      </c>
      <c r="I35" s="1" t="s">
        <v>28</v>
      </c>
      <c r="J35" s="1" t="s">
        <v>111</v>
      </c>
      <c r="K35" s="1" t="s">
        <v>30</v>
      </c>
      <c r="L35" s="1" t="s">
        <v>30</v>
      </c>
      <c r="M35" s="2" t="s">
        <v>30</v>
      </c>
      <c r="N35">
        <v>20220715</v>
      </c>
      <c r="O35" s="1" t="s">
        <v>30</v>
      </c>
      <c r="P35" s="1" t="s">
        <v>30</v>
      </c>
      <c r="Q35" s="2" t="s">
        <v>30</v>
      </c>
      <c r="R35" s="1" t="s">
        <v>30</v>
      </c>
      <c r="S35" s="1" t="s">
        <v>30</v>
      </c>
      <c r="T35" s="1" t="s">
        <v>30</v>
      </c>
      <c r="U35" s="1" t="s">
        <v>30</v>
      </c>
    </row>
    <row r="36" spans="1:21" x14ac:dyDescent="0.35">
      <c r="A36" s="1" t="s">
        <v>264</v>
      </c>
      <c r="B36" s="1" t="s">
        <v>265</v>
      </c>
      <c r="C36" s="1" t="s">
        <v>266</v>
      </c>
      <c r="D36" s="1" t="s">
        <v>267</v>
      </c>
      <c r="E36">
        <v>2022</v>
      </c>
      <c r="F36" s="1" t="s">
        <v>55</v>
      </c>
      <c r="G36" s="1" t="s">
        <v>268</v>
      </c>
      <c r="H36" s="1" t="s">
        <v>27</v>
      </c>
      <c r="I36" s="1" t="s">
        <v>28</v>
      </c>
      <c r="J36" s="1" t="s">
        <v>48</v>
      </c>
      <c r="K36" s="1" t="s">
        <v>30</v>
      </c>
      <c r="L36" s="1" t="s">
        <v>30</v>
      </c>
      <c r="M36" s="2" t="s">
        <v>30</v>
      </c>
      <c r="N36">
        <v>20220715</v>
      </c>
      <c r="O36" s="1" t="s">
        <v>57</v>
      </c>
      <c r="P36" s="1" t="s">
        <v>58</v>
      </c>
      <c r="Q36" s="2" t="s">
        <v>30</v>
      </c>
      <c r="R36" s="1" t="s">
        <v>30</v>
      </c>
      <c r="S36" s="1" t="s">
        <v>30</v>
      </c>
      <c r="T36" s="1" t="s">
        <v>30</v>
      </c>
      <c r="U36" s="1" t="s">
        <v>30</v>
      </c>
    </row>
    <row r="37" spans="1:21" hidden="1" x14ac:dyDescent="0.35">
      <c r="A37" s="1" t="s">
        <v>269</v>
      </c>
      <c r="B37" s="1" t="s">
        <v>270</v>
      </c>
      <c r="C37" s="1" t="s">
        <v>271</v>
      </c>
      <c r="D37" s="1" t="s">
        <v>272</v>
      </c>
      <c r="E37">
        <v>2021</v>
      </c>
      <c r="F37" s="1" t="s">
        <v>273</v>
      </c>
      <c r="G37" s="1" t="s">
        <v>274</v>
      </c>
      <c r="H37" s="1" t="s">
        <v>38</v>
      </c>
      <c r="I37" s="1" t="s">
        <v>28</v>
      </c>
      <c r="J37" s="1" t="s">
        <v>48</v>
      </c>
      <c r="K37" s="1" t="s">
        <v>30</v>
      </c>
      <c r="L37" s="1" t="s">
        <v>30</v>
      </c>
      <c r="M37" s="2" t="s">
        <v>30</v>
      </c>
      <c r="N37">
        <v>20220715</v>
      </c>
      <c r="O37" s="1" t="s">
        <v>275</v>
      </c>
      <c r="P37" s="1" t="s">
        <v>40</v>
      </c>
      <c r="Q37" s="2" t="s">
        <v>30</v>
      </c>
      <c r="R37" s="1" t="s">
        <v>30</v>
      </c>
      <c r="S37" s="1" t="s">
        <v>30</v>
      </c>
      <c r="T37" s="1" t="s">
        <v>30</v>
      </c>
      <c r="U37" s="1" t="s">
        <v>30</v>
      </c>
    </row>
    <row r="38" spans="1:21" hidden="1" x14ac:dyDescent="0.35">
      <c r="A38" s="1" t="s">
        <v>276</v>
      </c>
      <c r="B38" s="1" t="s">
        <v>277</v>
      </c>
      <c r="C38" s="1" t="s">
        <v>278</v>
      </c>
      <c r="D38" s="1" t="s">
        <v>279</v>
      </c>
      <c r="E38">
        <v>2021</v>
      </c>
      <c r="F38" s="1" t="s">
        <v>280</v>
      </c>
      <c r="G38" s="1" t="s">
        <v>281</v>
      </c>
      <c r="H38" s="1" t="s">
        <v>135</v>
      </c>
      <c r="I38" s="1" t="s">
        <v>28</v>
      </c>
      <c r="J38" s="1" t="s">
        <v>48</v>
      </c>
      <c r="K38" s="1" t="s">
        <v>30</v>
      </c>
      <c r="L38" s="1" t="s">
        <v>30</v>
      </c>
      <c r="M38" s="2" t="s">
        <v>30</v>
      </c>
      <c r="N38">
        <v>20220715</v>
      </c>
      <c r="O38" s="1" t="s">
        <v>30</v>
      </c>
      <c r="P38" s="1" t="s">
        <v>282</v>
      </c>
      <c r="Q38" s="2" t="s">
        <v>30</v>
      </c>
      <c r="R38" s="1" t="s">
        <v>30</v>
      </c>
      <c r="S38" s="1" t="s">
        <v>30</v>
      </c>
      <c r="T38" s="1" t="s">
        <v>30</v>
      </c>
      <c r="U38" s="1" t="s">
        <v>30</v>
      </c>
    </row>
    <row r="39" spans="1:21" x14ac:dyDescent="0.35">
      <c r="A39" s="1" t="s">
        <v>283</v>
      </c>
      <c r="B39" s="1" t="s">
        <v>284</v>
      </c>
      <c r="C39" s="4" t="s">
        <v>285</v>
      </c>
      <c r="D39" s="1" t="s">
        <v>286</v>
      </c>
      <c r="E39">
        <v>2022</v>
      </c>
      <c r="F39" s="1" t="s">
        <v>55</v>
      </c>
      <c r="G39" s="1" t="s">
        <v>287</v>
      </c>
      <c r="H39" s="1" t="s">
        <v>27</v>
      </c>
      <c r="I39" s="1" t="s">
        <v>28</v>
      </c>
      <c r="J39" s="1" t="s">
        <v>48</v>
      </c>
      <c r="K39" s="1" t="s">
        <v>30</v>
      </c>
      <c r="L39" s="1" t="s">
        <v>30</v>
      </c>
      <c r="M39" s="2" t="s">
        <v>30</v>
      </c>
      <c r="N39">
        <v>20220715</v>
      </c>
      <c r="O39" s="1" t="s">
        <v>57</v>
      </c>
      <c r="P39" s="1" t="s">
        <v>58</v>
      </c>
      <c r="Q39" s="2" t="s">
        <v>30</v>
      </c>
      <c r="R39" s="1" t="s">
        <v>30</v>
      </c>
      <c r="S39" s="1" t="s">
        <v>30</v>
      </c>
      <c r="T39" s="1" t="s">
        <v>30</v>
      </c>
      <c r="U39" s="1" t="s">
        <v>30</v>
      </c>
    </row>
    <row r="40" spans="1:21" x14ac:dyDescent="0.35">
      <c r="A40" s="1" t="s">
        <v>288</v>
      </c>
      <c r="B40" s="1" t="s">
        <v>289</v>
      </c>
      <c r="C40" s="1" t="s">
        <v>290</v>
      </c>
      <c r="D40" s="1" t="s">
        <v>291</v>
      </c>
      <c r="E40">
        <v>2022</v>
      </c>
      <c r="F40" s="1" t="s">
        <v>292</v>
      </c>
      <c r="G40" s="1" t="s">
        <v>293</v>
      </c>
      <c r="H40" s="1" t="s">
        <v>216</v>
      </c>
      <c r="I40" s="1" t="s">
        <v>28</v>
      </c>
      <c r="J40" s="1" t="s">
        <v>48</v>
      </c>
      <c r="K40" s="1" t="s">
        <v>30</v>
      </c>
      <c r="L40" s="1" t="s">
        <v>30</v>
      </c>
      <c r="M40" s="2" t="s">
        <v>30</v>
      </c>
      <c r="N40">
        <v>20220715</v>
      </c>
      <c r="O40" s="1" t="s">
        <v>294</v>
      </c>
      <c r="P40" s="1" t="s">
        <v>81</v>
      </c>
      <c r="Q40" s="2" t="s">
        <v>30</v>
      </c>
      <c r="R40" s="1" t="s">
        <v>30</v>
      </c>
      <c r="S40" s="1" t="s">
        <v>30</v>
      </c>
      <c r="T40" s="1" t="s">
        <v>30</v>
      </c>
      <c r="U40" s="1" t="s">
        <v>30</v>
      </c>
    </row>
    <row r="41" spans="1:21" hidden="1" x14ac:dyDescent="0.35">
      <c r="A41" s="1" t="s">
        <v>295</v>
      </c>
      <c r="B41" s="1" t="s">
        <v>296</v>
      </c>
      <c r="C41" s="1" t="s">
        <v>297</v>
      </c>
      <c r="D41" s="1" t="s">
        <v>298</v>
      </c>
      <c r="E41">
        <v>2021</v>
      </c>
      <c r="F41" s="1" t="s">
        <v>299</v>
      </c>
      <c r="G41" s="1" t="s">
        <v>300</v>
      </c>
      <c r="H41" s="1" t="s">
        <v>38</v>
      </c>
      <c r="I41" s="1" t="s">
        <v>28</v>
      </c>
      <c r="J41" s="1" t="s">
        <v>48</v>
      </c>
      <c r="K41" s="1" t="s">
        <v>30</v>
      </c>
      <c r="L41" s="1" t="s">
        <v>30</v>
      </c>
      <c r="M41" s="2" t="s">
        <v>30</v>
      </c>
      <c r="N41">
        <v>20220715</v>
      </c>
      <c r="O41" s="1" t="s">
        <v>301</v>
      </c>
      <c r="P41" s="1" t="s">
        <v>30</v>
      </c>
      <c r="Q41" s="2" t="s">
        <v>30</v>
      </c>
      <c r="R41" s="1" t="s">
        <v>30</v>
      </c>
      <c r="S41" s="1" t="s">
        <v>30</v>
      </c>
      <c r="T41" s="1" t="s">
        <v>30</v>
      </c>
      <c r="U41" s="1" t="s">
        <v>30</v>
      </c>
    </row>
    <row r="42" spans="1:21" x14ac:dyDescent="0.35">
      <c r="A42" s="1" t="s">
        <v>302</v>
      </c>
      <c r="B42" s="1" t="s">
        <v>303</v>
      </c>
      <c r="C42" s="4" t="s">
        <v>304</v>
      </c>
      <c r="D42" s="1" t="s">
        <v>305</v>
      </c>
      <c r="E42">
        <v>2022</v>
      </c>
      <c r="F42" s="1" t="s">
        <v>160</v>
      </c>
      <c r="G42" s="1" t="s">
        <v>306</v>
      </c>
      <c r="H42" s="1" t="s">
        <v>38</v>
      </c>
      <c r="I42" s="1" t="s">
        <v>28</v>
      </c>
      <c r="J42" s="1" t="s">
        <v>48</v>
      </c>
      <c r="K42" s="1" t="s">
        <v>30</v>
      </c>
      <c r="L42" s="1" t="s">
        <v>30</v>
      </c>
      <c r="M42" s="2" t="s">
        <v>30</v>
      </c>
      <c r="N42">
        <v>20220715</v>
      </c>
      <c r="O42" s="1" t="s">
        <v>162</v>
      </c>
      <c r="P42" s="1" t="s">
        <v>81</v>
      </c>
      <c r="Q42" s="2" t="s">
        <v>30</v>
      </c>
      <c r="R42" s="1" t="s">
        <v>30</v>
      </c>
      <c r="S42" s="1" t="s">
        <v>30</v>
      </c>
      <c r="T42" s="1" t="s">
        <v>30</v>
      </c>
      <c r="U42" s="1" t="s">
        <v>30</v>
      </c>
    </row>
    <row r="43" spans="1:21" x14ac:dyDescent="0.35">
      <c r="A43" s="1" t="s">
        <v>307</v>
      </c>
      <c r="B43" s="1" t="s">
        <v>308</v>
      </c>
      <c r="C43" s="4" t="s">
        <v>309</v>
      </c>
      <c r="D43" s="1" t="s">
        <v>310</v>
      </c>
      <c r="E43">
        <v>2022</v>
      </c>
      <c r="F43" s="1" t="s">
        <v>311</v>
      </c>
      <c r="G43" s="1" t="s">
        <v>312</v>
      </c>
      <c r="H43" s="1" t="s">
        <v>27</v>
      </c>
      <c r="I43" s="1" t="s">
        <v>28</v>
      </c>
      <c r="J43" s="1" t="s">
        <v>48</v>
      </c>
      <c r="K43" s="1" t="s">
        <v>30</v>
      </c>
      <c r="L43" s="1" t="s">
        <v>30</v>
      </c>
      <c r="M43" s="2" t="s">
        <v>30</v>
      </c>
      <c r="N43">
        <v>20220715</v>
      </c>
      <c r="O43" s="1" t="s">
        <v>313</v>
      </c>
      <c r="P43" s="1" t="s">
        <v>81</v>
      </c>
      <c r="Q43" s="2" t="s">
        <v>30</v>
      </c>
      <c r="R43" s="1" t="s">
        <v>30</v>
      </c>
      <c r="S43" s="1" t="s">
        <v>30</v>
      </c>
      <c r="T43" s="1" t="s">
        <v>30</v>
      </c>
      <c r="U43" s="1" t="s">
        <v>30</v>
      </c>
    </row>
    <row r="44" spans="1:21" hidden="1" x14ac:dyDescent="0.35">
      <c r="A44" s="1" t="s">
        <v>314</v>
      </c>
      <c r="B44" s="1" t="s">
        <v>315</v>
      </c>
      <c r="C44" s="1" t="s">
        <v>316</v>
      </c>
      <c r="D44" s="1" t="s">
        <v>317</v>
      </c>
      <c r="E44">
        <v>2021</v>
      </c>
      <c r="F44" s="1" t="s">
        <v>318</v>
      </c>
      <c r="G44" s="1" t="s">
        <v>319</v>
      </c>
      <c r="H44" s="1" t="s">
        <v>27</v>
      </c>
      <c r="I44" s="1" t="s">
        <v>28</v>
      </c>
      <c r="J44" s="1" t="s">
        <v>48</v>
      </c>
      <c r="K44" s="1" t="s">
        <v>30</v>
      </c>
      <c r="L44" s="1" t="s">
        <v>30</v>
      </c>
      <c r="M44" s="2" t="s">
        <v>30</v>
      </c>
      <c r="N44">
        <v>20220715</v>
      </c>
      <c r="O44" s="1" t="s">
        <v>320</v>
      </c>
      <c r="P44" s="1" t="s">
        <v>321</v>
      </c>
      <c r="Q44" s="2" t="s">
        <v>30</v>
      </c>
      <c r="R44" s="1" t="s">
        <v>30</v>
      </c>
      <c r="S44" s="1" t="s">
        <v>30</v>
      </c>
      <c r="T44" s="1" t="s">
        <v>30</v>
      </c>
      <c r="U44" s="1" t="s">
        <v>30</v>
      </c>
    </row>
    <row r="45" spans="1:21" x14ac:dyDescent="0.35">
      <c r="A45" s="1" t="s">
        <v>322</v>
      </c>
      <c r="B45" s="1" t="s">
        <v>323</v>
      </c>
      <c r="C45" s="4" t="s">
        <v>324</v>
      </c>
      <c r="D45" s="1" t="s">
        <v>325</v>
      </c>
      <c r="E45">
        <v>2022</v>
      </c>
      <c r="F45" s="1" t="s">
        <v>326</v>
      </c>
      <c r="G45" s="1" t="s">
        <v>327</v>
      </c>
      <c r="H45" s="1" t="s">
        <v>101</v>
      </c>
      <c r="I45" s="1" t="s">
        <v>28</v>
      </c>
      <c r="J45" s="1" t="s">
        <v>328</v>
      </c>
      <c r="K45" s="1" t="s">
        <v>30</v>
      </c>
      <c r="L45" s="1" t="s">
        <v>30</v>
      </c>
      <c r="M45" s="2" t="s">
        <v>30</v>
      </c>
      <c r="N45">
        <v>20220715</v>
      </c>
      <c r="O45" s="1" t="s">
        <v>329</v>
      </c>
      <c r="P45" s="1" t="s">
        <v>81</v>
      </c>
      <c r="Q45" s="2" t="s">
        <v>30</v>
      </c>
      <c r="R45" s="1" t="s">
        <v>30</v>
      </c>
      <c r="S45" s="1" t="s">
        <v>30</v>
      </c>
      <c r="T45" s="1" t="s">
        <v>30</v>
      </c>
      <c r="U45" s="1" t="s">
        <v>30</v>
      </c>
    </row>
    <row r="46" spans="1:21" x14ac:dyDescent="0.35">
      <c r="A46" s="1" t="s">
        <v>330</v>
      </c>
      <c r="B46" s="1" t="s">
        <v>331</v>
      </c>
      <c r="C46" s="1" t="s">
        <v>332</v>
      </c>
      <c r="D46" s="1" t="s">
        <v>333</v>
      </c>
      <c r="E46">
        <v>2022</v>
      </c>
      <c r="F46" s="1" t="s">
        <v>334</v>
      </c>
      <c r="G46" s="1" t="s">
        <v>335</v>
      </c>
      <c r="H46" s="1" t="s">
        <v>38</v>
      </c>
      <c r="I46" s="1" t="s">
        <v>28</v>
      </c>
      <c r="J46" s="1" t="s">
        <v>48</v>
      </c>
      <c r="K46" s="1" t="s">
        <v>30</v>
      </c>
      <c r="L46" s="1" t="s">
        <v>30</v>
      </c>
      <c r="M46" s="2" t="s">
        <v>30</v>
      </c>
      <c r="N46">
        <v>20220715</v>
      </c>
      <c r="O46" s="1" t="s">
        <v>30</v>
      </c>
      <c r="P46" s="1" t="s">
        <v>30</v>
      </c>
      <c r="Q46" s="2" t="s">
        <v>30</v>
      </c>
      <c r="R46" s="1" t="s">
        <v>30</v>
      </c>
      <c r="S46" s="1" t="s">
        <v>30</v>
      </c>
      <c r="T46" s="1" t="s">
        <v>30</v>
      </c>
      <c r="U46" s="1" t="s">
        <v>30</v>
      </c>
    </row>
    <row r="47" spans="1:21" x14ac:dyDescent="0.35">
      <c r="A47" s="1" t="s">
        <v>336</v>
      </c>
      <c r="B47" s="1" t="s">
        <v>337</v>
      </c>
      <c r="C47" s="4" t="s">
        <v>338</v>
      </c>
      <c r="D47" s="1" t="s">
        <v>339</v>
      </c>
      <c r="E47">
        <v>2022</v>
      </c>
      <c r="F47" s="1" t="s">
        <v>55</v>
      </c>
      <c r="G47" s="1" t="s">
        <v>340</v>
      </c>
      <c r="H47" s="1" t="s">
        <v>27</v>
      </c>
      <c r="I47" s="1" t="s">
        <v>28</v>
      </c>
      <c r="J47" s="1" t="s">
        <v>48</v>
      </c>
      <c r="K47" s="1" t="s">
        <v>30</v>
      </c>
      <c r="L47" s="1" t="s">
        <v>30</v>
      </c>
      <c r="M47" s="2" t="s">
        <v>30</v>
      </c>
      <c r="N47">
        <v>20220715</v>
      </c>
      <c r="O47" s="1" t="s">
        <v>57</v>
      </c>
      <c r="P47" s="1" t="s">
        <v>58</v>
      </c>
      <c r="Q47" s="2" t="s">
        <v>30</v>
      </c>
      <c r="R47" s="1" t="s">
        <v>30</v>
      </c>
      <c r="S47" s="1" t="s">
        <v>30</v>
      </c>
      <c r="T47" s="1" t="s">
        <v>30</v>
      </c>
      <c r="U47" s="1" t="s">
        <v>30</v>
      </c>
    </row>
    <row r="48" spans="1:21" x14ac:dyDescent="0.35">
      <c r="A48" s="1" t="s">
        <v>341</v>
      </c>
      <c r="B48" s="1" t="s">
        <v>342</v>
      </c>
      <c r="C48" s="1" t="s">
        <v>343</v>
      </c>
      <c r="D48" s="1" t="s">
        <v>344</v>
      </c>
      <c r="E48">
        <v>2022</v>
      </c>
      <c r="F48" s="1" t="s">
        <v>345</v>
      </c>
      <c r="G48" s="1" t="s">
        <v>346</v>
      </c>
      <c r="H48" s="1" t="s">
        <v>135</v>
      </c>
      <c r="I48" s="1" t="s">
        <v>28</v>
      </c>
      <c r="J48" s="1" t="s">
        <v>347</v>
      </c>
      <c r="K48" s="1" t="s">
        <v>30</v>
      </c>
      <c r="L48" s="1" t="s">
        <v>30</v>
      </c>
      <c r="M48" s="2" t="s">
        <v>30</v>
      </c>
      <c r="N48">
        <v>20220715</v>
      </c>
      <c r="O48" s="1" t="s">
        <v>348</v>
      </c>
      <c r="P48" s="1" t="s">
        <v>349</v>
      </c>
      <c r="Q48" s="2" t="s">
        <v>30</v>
      </c>
      <c r="R48" s="1" t="s">
        <v>30</v>
      </c>
      <c r="S48" s="1" t="s">
        <v>30</v>
      </c>
      <c r="T48" s="1" t="s">
        <v>30</v>
      </c>
      <c r="U48" s="1" t="s">
        <v>30</v>
      </c>
    </row>
    <row r="49" spans="1:21" hidden="1" x14ac:dyDescent="0.35">
      <c r="A49" s="1" t="s">
        <v>350</v>
      </c>
      <c r="B49" s="1" t="s">
        <v>351</v>
      </c>
      <c r="C49" s="1" t="s">
        <v>352</v>
      </c>
      <c r="D49" s="1" t="s">
        <v>353</v>
      </c>
      <c r="E49">
        <v>2021</v>
      </c>
      <c r="F49" s="1" t="s">
        <v>318</v>
      </c>
      <c r="G49" s="1" t="s">
        <v>354</v>
      </c>
      <c r="H49" s="1" t="s">
        <v>27</v>
      </c>
      <c r="I49" s="1" t="s">
        <v>28</v>
      </c>
      <c r="J49" s="1" t="s">
        <v>48</v>
      </c>
      <c r="K49" s="1" t="s">
        <v>30</v>
      </c>
      <c r="L49" s="1" t="s">
        <v>30</v>
      </c>
      <c r="M49" s="2" t="s">
        <v>30</v>
      </c>
      <c r="N49">
        <v>20220715</v>
      </c>
      <c r="O49" s="1" t="s">
        <v>320</v>
      </c>
      <c r="P49" s="1" t="s">
        <v>321</v>
      </c>
      <c r="Q49" s="2" t="s">
        <v>30</v>
      </c>
      <c r="R49" s="1" t="s">
        <v>30</v>
      </c>
      <c r="S49" s="1" t="s">
        <v>30</v>
      </c>
      <c r="T49" s="1" t="s">
        <v>30</v>
      </c>
      <c r="U49" s="1" t="s">
        <v>30</v>
      </c>
    </row>
    <row r="50" spans="1:21" x14ac:dyDescent="0.35">
      <c r="A50" s="1" t="s">
        <v>355</v>
      </c>
      <c r="B50" s="1" t="s">
        <v>356</v>
      </c>
      <c r="C50" s="4" t="s">
        <v>357</v>
      </c>
      <c r="D50" s="1" t="s">
        <v>358</v>
      </c>
      <c r="E50">
        <v>2022</v>
      </c>
      <c r="F50" s="1" t="s">
        <v>359</v>
      </c>
      <c r="G50" s="1" t="s">
        <v>360</v>
      </c>
      <c r="H50" s="1" t="s">
        <v>27</v>
      </c>
      <c r="I50" s="1" t="s">
        <v>28</v>
      </c>
      <c r="J50" s="1" t="s">
        <v>48</v>
      </c>
      <c r="K50" s="1" t="s">
        <v>30</v>
      </c>
      <c r="L50" s="1" t="s">
        <v>30</v>
      </c>
      <c r="M50" s="2" t="s">
        <v>30</v>
      </c>
      <c r="N50">
        <v>20220715</v>
      </c>
      <c r="O50" s="1" t="s">
        <v>104</v>
      </c>
      <c r="P50" s="1" t="s">
        <v>81</v>
      </c>
      <c r="Q50" s="2" t="s">
        <v>30</v>
      </c>
      <c r="R50" s="1" t="s">
        <v>30</v>
      </c>
      <c r="S50" s="1" t="s">
        <v>30</v>
      </c>
      <c r="T50" s="1" t="s">
        <v>30</v>
      </c>
      <c r="U50" s="1" t="s">
        <v>30</v>
      </c>
    </row>
    <row r="51" spans="1:21" x14ac:dyDescent="0.35">
      <c r="A51" s="1" t="s">
        <v>361</v>
      </c>
      <c r="B51" s="1" t="s">
        <v>362</v>
      </c>
      <c r="C51" s="1" t="s">
        <v>363</v>
      </c>
      <c r="D51" s="1" t="s">
        <v>364</v>
      </c>
      <c r="E51">
        <v>2022</v>
      </c>
      <c r="F51" s="1" t="s">
        <v>365</v>
      </c>
      <c r="G51" s="1" t="s">
        <v>366</v>
      </c>
      <c r="H51" s="1" t="s">
        <v>135</v>
      </c>
      <c r="I51" s="1" t="s">
        <v>28</v>
      </c>
      <c r="J51" s="1" t="s">
        <v>48</v>
      </c>
      <c r="K51" s="1" t="s">
        <v>30</v>
      </c>
      <c r="L51" s="1" t="s">
        <v>30</v>
      </c>
      <c r="M51" s="2" t="s">
        <v>30</v>
      </c>
      <c r="N51">
        <v>20220715</v>
      </c>
      <c r="O51" s="1" t="s">
        <v>239</v>
      </c>
      <c r="P51" s="1" t="s">
        <v>225</v>
      </c>
      <c r="Q51" s="2" t="s">
        <v>30</v>
      </c>
      <c r="R51" s="1" t="s">
        <v>30</v>
      </c>
      <c r="S51" s="1" t="s">
        <v>30</v>
      </c>
      <c r="T51" s="1" t="s">
        <v>30</v>
      </c>
      <c r="U51" s="1" t="s">
        <v>30</v>
      </c>
    </row>
    <row r="52" spans="1:21" hidden="1" x14ac:dyDescent="0.35">
      <c r="A52" s="1" t="s">
        <v>367</v>
      </c>
      <c r="B52" s="1" t="s">
        <v>368</v>
      </c>
      <c r="C52" s="1" t="s">
        <v>369</v>
      </c>
      <c r="D52" s="1" t="s">
        <v>370</v>
      </c>
      <c r="E52">
        <v>2021</v>
      </c>
      <c r="F52" s="1" t="s">
        <v>318</v>
      </c>
      <c r="G52" s="1" t="s">
        <v>371</v>
      </c>
      <c r="H52" s="1" t="s">
        <v>27</v>
      </c>
      <c r="I52" s="1" t="s">
        <v>28</v>
      </c>
      <c r="J52" s="1" t="s">
        <v>48</v>
      </c>
      <c r="K52" s="1" t="s">
        <v>30</v>
      </c>
      <c r="L52" s="1" t="s">
        <v>30</v>
      </c>
      <c r="M52" s="2" t="s">
        <v>30</v>
      </c>
      <c r="N52">
        <v>20220715</v>
      </c>
      <c r="O52" s="1" t="s">
        <v>320</v>
      </c>
      <c r="P52" s="1" t="s">
        <v>321</v>
      </c>
      <c r="Q52" s="2" t="s">
        <v>30</v>
      </c>
      <c r="R52" s="1" t="s">
        <v>30</v>
      </c>
      <c r="S52" s="1" t="s">
        <v>30</v>
      </c>
      <c r="T52" s="1" t="s">
        <v>30</v>
      </c>
      <c r="U52" s="1" t="s">
        <v>30</v>
      </c>
    </row>
    <row r="53" spans="1:21" x14ac:dyDescent="0.35">
      <c r="A53" s="1" t="s">
        <v>372</v>
      </c>
      <c r="B53" s="1" t="s">
        <v>373</v>
      </c>
      <c r="C53" s="4" t="s">
        <v>374</v>
      </c>
      <c r="D53" s="1" t="s">
        <v>375</v>
      </c>
      <c r="E53">
        <v>2022</v>
      </c>
      <c r="F53" s="1" t="s">
        <v>376</v>
      </c>
      <c r="G53" s="1" t="s">
        <v>377</v>
      </c>
      <c r="H53" s="1" t="s">
        <v>71</v>
      </c>
      <c r="I53" s="1" t="s">
        <v>28</v>
      </c>
      <c r="J53" s="1" t="s">
        <v>48</v>
      </c>
      <c r="K53" s="1" t="s">
        <v>30</v>
      </c>
      <c r="L53" s="1" t="s">
        <v>30</v>
      </c>
      <c r="M53" s="2" t="s">
        <v>30</v>
      </c>
      <c r="N53">
        <v>20220715</v>
      </c>
      <c r="O53" s="1" t="s">
        <v>259</v>
      </c>
      <c r="P53" s="1" t="s">
        <v>94</v>
      </c>
      <c r="Q53" s="2" t="s">
        <v>30</v>
      </c>
      <c r="R53" s="1" t="s">
        <v>30</v>
      </c>
      <c r="S53" s="1" t="s">
        <v>30</v>
      </c>
      <c r="T53" s="1" t="s">
        <v>30</v>
      </c>
      <c r="U53" s="1" t="s">
        <v>30</v>
      </c>
    </row>
    <row r="54" spans="1:21" hidden="1" x14ac:dyDescent="0.35">
      <c r="A54" s="1" t="s">
        <v>378</v>
      </c>
      <c r="B54" s="1" t="s">
        <v>379</v>
      </c>
      <c r="C54" s="1" t="s">
        <v>380</v>
      </c>
      <c r="D54" s="1" t="s">
        <v>381</v>
      </c>
      <c r="E54">
        <v>2021</v>
      </c>
      <c r="F54" s="1" t="s">
        <v>318</v>
      </c>
      <c r="G54" s="1" t="s">
        <v>382</v>
      </c>
      <c r="H54" s="1" t="s">
        <v>27</v>
      </c>
      <c r="I54" s="1" t="s">
        <v>28</v>
      </c>
      <c r="J54" s="1" t="s">
        <v>48</v>
      </c>
      <c r="K54" s="1" t="s">
        <v>30</v>
      </c>
      <c r="L54" s="1" t="s">
        <v>30</v>
      </c>
      <c r="M54" s="2" t="s">
        <v>30</v>
      </c>
      <c r="N54">
        <v>20220715</v>
      </c>
      <c r="O54" s="1" t="s">
        <v>320</v>
      </c>
      <c r="P54" s="1" t="s">
        <v>321</v>
      </c>
      <c r="Q54" s="2" t="s">
        <v>30</v>
      </c>
      <c r="R54" s="1" t="s">
        <v>30</v>
      </c>
      <c r="S54" s="1" t="s">
        <v>30</v>
      </c>
      <c r="T54" s="1" t="s">
        <v>30</v>
      </c>
      <c r="U54" s="1" t="s">
        <v>30</v>
      </c>
    </row>
    <row r="55" spans="1:21" x14ac:dyDescent="0.35">
      <c r="A55" s="1" t="s">
        <v>383</v>
      </c>
      <c r="B55" s="1" t="s">
        <v>384</v>
      </c>
      <c r="C55" s="1" t="s">
        <v>385</v>
      </c>
      <c r="D55" s="1" t="s">
        <v>386</v>
      </c>
      <c r="E55">
        <v>2022</v>
      </c>
      <c r="F55" s="1" t="s">
        <v>55</v>
      </c>
      <c r="G55" s="1" t="s">
        <v>387</v>
      </c>
      <c r="H55" s="1" t="s">
        <v>27</v>
      </c>
      <c r="I55" s="1" t="s">
        <v>28</v>
      </c>
      <c r="J55" s="1" t="s">
        <v>48</v>
      </c>
      <c r="K55" s="1" t="s">
        <v>30</v>
      </c>
      <c r="L55" s="1" t="s">
        <v>30</v>
      </c>
      <c r="M55" s="2" t="s">
        <v>30</v>
      </c>
      <c r="N55">
        <v>20220715</v>
      </c>
      <c r="O55" s="1" t="s">
        <v>57</v>
      </c>
      <c r="P55" s="1" t="s">
        <v>58</v>
      </c>
      <c r="Q55" s="2" t="s">
        <v>30</v>
      </c>
      <c r="R55" s="1" t="s">
        <v>30</v>
      </c>
      <c r="S55" s="1" t="s">
        <v>30</v>
      </c>
      <c r="T55" s="1" t="s">
        <v>30</v>
      </c>
      <c r="U55" s="1" t="s">
        <v>30</v>
      </c>
    </row>
    <row r="56" spans="1:21" x14ac:dyDescent="0.35">
      <c r="A56" s="1" t="s">
        <v>388</v>
      </c>
      <c r="B56" s="1" t="s">
        <v>389</v>
      </c>
      <c r="C56" s="1" t="s">
        <v>390</v>
      </c>
      <c r="D56" s="1" t="s">
        <v>391</v>
      </c>
      <c r="E56">
        <v>2022</v>
      </c>
      <c r="F56" s="1" t="s">
        <v>392</v>
      </c>
      <c r="G56" s="1" t="s">
        <v>393</v>
      </c>
      <c r="H56" s="1" t="s">
        <v>394</v>
      </c>
      <c r="I56" s="1" t="s">
        <v>28</v>
      </c>
      <c r="J56" s="1" t="s">
        <v>102</v>
      </c>
      <c r="K56" s="1" t="s">
        <v>30</v>
      </c>
      <c r="L56" s="1" t="s">
        <v>30</v>
      </c>
      <c r="M56" s="2" t="s">
        <v>30</v>
      </c>
      <c r="N56">
        <v>20220715</v>
      </c>
      <c r="O56" s="1" t="s">
        <v>190</v>
      </c>
      <c r="P56" s="1" t="s">
        <v>40</v>
      </c>
      <c r="Q56" s="2" t="s">
        <v>30</v>
      </c>
      <c r="R56" s="1" t="s">
        <v>30</v>
      </c>
      <c r="S56" s="1" t="s">
        <v>30</v>
      </c>
      <c r="T56" s="1" t="s">
        <v>30</v>
      </c>
      <c r="U56" s="1" t="s">
        <v>30</v>
      </c>
    </row>
    <row r="57" spans="1:21" x14ac:dyDescent="0.35">
      <c r="A57" s="1" t="s">
        <v>395</v>
      </c>
      <c r="B57" s="1" t="s">
        <v>396</v>
      </c>
      <c r="C57" s="1" t="s">
        <v>397</v>
      </c>
      <c r="D57" s="1" t="s">
        <v>398</v>
      </c>
      <c r="E57">
        <v>2022</v>
      </c>
      <c r="F57" s="1" t="s">
        <v>160</v>
      </c>
      <c r="G57" s="1" t="s">
        <v>399</v>
      </c>
      <c r="H57" s="1" t="s">
        <v>38</v>
      </c>
      <c r="I57" s="1" t="s">
        <v>28</v>
      </c>
      <c r="J57" s="1" t="s">
        <v>48</v>
      </c>
      <c r="K57" s="1" t="s">
        <v>30</v>
      </c>
      <c r="L57" s="1" t="s">
        <v>30</v>
      </c>
      <c r="M57" s="2" t="s">
        <v>30</v>
      </c>
      <c r="N57">
        <v>20220715</v>
      </c>
      <c r="O57" s="1" t="s">
        <v>162</v>
      </c>
      <c r="P57" s="1" t="s">
        <v>81</v>
      </c>
      <c r="Q57" s="2" t="s">
        <v>30</v>
      </c>
      <c r="R57" s="1" t="s">
        <v>30</v>
      </c>
      <c r="S57" s="1" t="s">
        <v>30</v>
      </c>
      <c r="T57" s="1" t="s">
        <v>30</v>
      </c>
      <c r="U57" s="1" t="s">
        <v>30</v>
      </c>
    </row>
    <row r="58" spans="1:21" hidden="1" x14ac:dyDescent="0.35">
      <c r="A58" s="1" t="s">
        <v>400</v>
      </c>
      <c r="B58" s="1" t="s">
        <v>401</v>
      </c>
      <c r="C58" s="1" t="s">
        <v>402</v>
      </c>
      <c r="D58" s="1" t="s">
        <v>403</v>
      </c>
      <c r="E58">
        <v>2021</v>
      </c>
      <c r="F58" s="1" t="s">
        <v>318</v>
      </c>
      <c r="G58" s="1" t="s">
        <v>404</v>
      </c>
      <c r="H58" s="1" t="s">
        <v>27</v>
      </c>
      <c r="I58" s="1" t="s">
        <v>28</v>
      </c>
      <c r="J58" s="1" t="s">
        <v>48</v>
      </c>
      <c r="K58" s="1" t="s">
        <v>30</v>
      </c>
      <c r="L58" s="1" t="s">
        <v>30</v>
      </c>
      <c r="M58" s="2" t="s">
        <v>30</v>
      </c>
      <c r="N58">
        <v>20220715</v>
      </c>
      <c r="O58" s="1" t="s">
        <v>320</v>
      </c>
      <c r="P58" s="1" t="s">
        <v>321</v>
      </c>
      <c r="Q58" s="2" t="s">
        <v>30</v>
      </c>
      <c r="R58" s="1" t="s">
        <v>30</v>
      </c>
      <c r="S58" s="1" t="s">
        <v>30</v>
      </c>
      <c r="T58" s="1" t="s">
        <v>30</v>
      </c>
      <c r="U58" s="1" t="s">
        <v>30</v>
      </c>
    </row>
    <row r="59" spans="1:21" hidden="1" x14ac:dyDescent="0.35">
      <c r="A59" s="1" t="s">
        <v>405</v>
      </c>
      <c r="B59" s="1" t="s">
        <v>406</v>
      </c>
      <c r="C59" s="1" t="s">
        <v>407</v>
      </c>
      <c r="D59" s="1" t="s">
        <v>408</v>
      </c>
      <c r="E59">
        <v>2021</v>
      </c>
      <c r="F59" s="1" t="s">
        <v>318</v>
      </c>
      <c r="G59" s="1" t="s">
        <v>409</v>
      </c>
      <c r="H59" s="1" t="s">
        <v>27</v>
      </c>
      <c r="I59" s="1" t="s">
        <v>28</v>
      </c>
      <c r="J59" s="1" t="s">
        <v>48</v>
      </c>
      <c r="K59" s="1" t="s">
        <v>30</v>
      </c>
      <c r="L59" s="1" t="s">
        <v>30</v>
      </c>
      <c r="M59" s="2" t="s">
        <v>30</v>
      </c>
      <c r="N59">
        <v>20220715</v>
      </c>
      <c r="O59" s="1" t="s">
        <v>320</v>
      </c>
      <c r="P59" s="1" t="s">
        <v>321</v>
      </c>
      <c r="Q59" s="2" t="s">
        <v>30</v>
      </c>
      <c r="R59" s="1" t="s">
        <v>30</v>
      </c>
      <c r="S59" s="1" t="s">
        <v>30</v>
      </c>
      <c r="T59" s="1" t="s">
        <v>30</v>
      </c>
      <c r="U59" s="1" t="s">
        <v>30</v>
      </c>
    </row>
    <row r="60" spans="1:21" x14ac:dyDescent="0.35">
      <c r="A60" s="1" t="s">
        <v>410</v>
      </c>
      <c r="B60" s="1" t="s">
        <v>411</v>
      </c>
      <c r="C60" s="1" t="s">
        <v>412</v>
      </c>
      <c r="D60" s="1" t="s">
        <v>413</v>
      </c>
      <c r="E60">
        <v>2022</v>
      </c>
      <c r="F60" s="1" t="s">
        <v>55</v>
      </c>
      <c r="G60" s="1" t="s">
        <v>414</v>
      </c>
      <c r="H60" s="1" t="s">
        <v>27</v>
      </c>
      <c r="I60" s="1" t="s">
        <v>28</v>
      </c>
      <c r="J60" s="1" t="s">
        <v>48</v>
      </c>
      <c r="K60" s="1" t="s">
        <v>30</v>
      </c>
      <c r="L60" s="1" t="s">
        <v>30</v>
      </c>
      <c r="M60" s="2" t="s">
        <v>30</v>
      </c>
      <c r="N60">
        <v>20220715</v>
      </c>
      <c r="O60" s="1" t="s">
        <v>57</v>
      </c>
      <c r="P60" s="1" t="s">
        <v>58</v>
      </c>
      <c r="Q60" s="2" t="s">
        <v>30</v>
      </c>
      <c r="R60" s="1" t="s">
        <v>30</v>
      </c>
      <c r="S60" s="1" t="s">
        <v>30</v>
      </c>
      <c r="T60" s="1" t="s">
        <v>30</v>
      </c>
      <c r="U60" s="1" t="s">
        <v>30</v>
      </c>
    </row>
    <row r="61" spans="1:21" x14ac:dyDescent="0.35">
      <c r="A61" s="1" t="s">
        <v>415</v>
      </c>
      <c r="B61" s="1" t="s">
        <v>416</v>
      </c>
      <c r="C61" s="4" t="s">
        <v>417</v>
      </c>
      <c r="D61" s="1" t="s">
        <v>418</v>
      </c>
      <c r="E61">
        <v>2022</v>
      </c>
      <c r="F61" s="1" t="s">
        <v>419</v>
      </c>
      <c r="G61" s="1" t="s">
        <v>420</v>
      </c>
      <c r="H61" s="1" t="s">
        <v>135</v>
      </c>
      <c r="I61" s="1" t="s">
        <v>28</v>
      </c>
      <c r="J61" s="1" t="s">
        <v>181</v>
      </c>
      <c r="K61" s="1" t="s">
        <v>30</v>
      </c>
      <c r="L61" s="1" t="s">
        <v>30</v>
      </c>
      <c r="M61" s="2" t="s">
        <v>30</v>
      </c>
      <c r="N61">
        <v>20220715</v>
      </c>
      <c r="O61" s="1" t="s">
        <v>421</v>
      </c>
      <c r="P61" s="1" t="s">
        <v>422</v>
      </c>
      <c r="Q61" s="2" t="s">
        <v>30</v>
      </c>
      <c r="R61" s="1" t="s">
        <v>30</v>
      </c>
      <c r="S61" s="1" t="s">
        <v>30</v>
      </c>
      <c r="T61" s="1" t="s">
        <v>30</v>
      </c>
      <c r="U61" s="1" t="s">
        <v>30</v>
      </c>
    </row>
    <row r="62" spans="1:21" x14ac:dyDescent="0.35">
      <c r="A62" s="1" t="s">
        <v>423</v>
      </c>
      <c r="B62" s="1" t="s">
        <v>424</v>
      </c>
      <c r="C62" s="4" t="s">
        <v>425</v>
      </c>
      <c r="D62" s="1" t="s">
        <v>426</v>
      </c>
      <c r="E62">
        <v>2022</v>
      </c>
      <c r="F62" s="1" t="s">
        <v>160</v>
      </c>
      <c r="G62" s="1" t="s">
        <v>427</v>
      </c>
      <c r="H62" s="1" t="s">
        <v>38</v>
      </c>
      <c r="I62" s="1" t="s">
        <v>28</v>
      </c>
      <c r="J62" s="1" t="s">
        <v>48</v>
      </c>
      <c r="K62" s="1" t="s">
        <v>30</v>
      </c>
      <c r="L62" s="1" t="s">
        <v>30</v>
      </c>
      <c r="M62" s="2" t="s">
        <v>30</v>
      </c>
      <c r="N62">
        <v>20220715</v>
      </c>
      <c r="O62" s="1" t="s">
        <v>162</v>
      </c>
      <c r="P62" s="1" t="s">
        <v>81</v>
      </c>
      <c r="Q62" s="2" t="s">
        <v>30</v>
      </c>
      <c r="R62" s="1" t="s">
        <v>30</v>
      </c>
      <c r="S62" s="1" t="s">
        <v>30</v>
      </c>
      <c r="T62" s="1" t="s">
        <v>30</v>
      </c>
      <c r="U62" s="1" t="s">
        <v>30</v>
      </c>
    </row>
    <row r="63" spans="1:21" x14ac:dyDescent="0.35">
      <c r="A63" s="1" t="s">
        <v>428</v>
      </c>
      <c r="B63" s="1" t="s">
        <v>429</v>
      </c>
      <c r="C63" s="1" t="s">
        <v>430</v>
      </c>
      <c r="D63" s="1" t="s">
        <v>431</v>
      </c>
      <c r="E63">
        <v>2022</v>
      </c>
      <c r="F63" s="1" t="s">
        <v>432</v>
      </c>
      <c r="G63" s="1" t="s">
        <v>433</v>
      </c>
      <c r="H63" s="1" t="s">
        <v>71</v>
      </c>
      <c r="I63" s="1" t="s">
        <v>28</v>
      </c>
      <c r="J63" s="1" t="s">
        <v>48</v>
      </c>
      <c r="K63" s="1" t="s">
        <v>30</v>
      </c>
      <c r="L63" s="1" t="s">
        <v>30</v>
      </c>
      <c r="M63" s="2" t="s">
        <v>30</v>
      </c>
      <c r="N63">
        <v>20220715</v>
      </c>
      <c r="O63" s="1" t="s">
        <v>30</v>
      </c>
      <c r="P63" s="1" t="s">
        <v>30</v>
      </c>
      <c r="Q63" s="2" t="s">
        <v>30</v>
      </c>
      <c r="R63" s="1" t="s">
        <v>30</v>
      </c>
      <c r="S63" s="1" t="s">
        <v>30</v>
      </c>
      <c r="T63" s="1" t="s">
        <v>30</v>
      </c>
      <c r="U63" s="1" t="s">
        <v>30</v>
      </c>
    </row>
    <row r="64" spans="1:21" hidden="1" x14ac:dyDescent="0.35">
      <c r="A64" s="1" t="s">
        <v>434</v>
      </c>
      <c r="B64" s="1" t="s">
        <v>435</v>
      </c>
      <c r="C64" s="1" t="s">
        <v>436</v>
      </c>
      <c r="D64" s="1" t="s">
        <v>437</v>
      </c>
      <c r="E64">
        <v>2021</v>
      </c>
      <c r="F64" s="1" t="s">
        <v>438</v>
      </c>
      <c r="G64" s="1" t="s">
        <v>439</v>
      </c>
      <c r="H64" s="1" t="s">
        <v>27</v>
      </c>
      <c r="I64" s="1" t="s">
        <v>28</v>
      </c>
      <c r="J64" s="1" t="s">
        <v>48</v>
      </c>
      <c r="K64" s="1" t="s">
        <v>30</v>
      </c>
      <c r="L64" s="1" t="s">
        <v>30</v>
      </c>
      <c r="M64" s="2" t="s">
        <v>30</v>
      </c>
      <c r="N64">
        <v>20220715</v>
      </c>
      <c r="O64" s="1" t="s">
        <v>440</v>
      </c>
      <c r="P64" s="1" t="s">
        <v>321</v>
      </c>
      <c r="Q64" s="2" t="s">
        <v>30</v>
      </c>
      <c r="R64" s="1" t="s">
        <v>30</v>
      </c>
      <c r="S64" s="1" t="s">
        <v>30</v>
      </c>
      <c r="T64" s="1" t="s">
        <v>30</v>
      </c>
      <c r="U64" s="1" t="s">
        <v>30</v>
      </c>
    </row>
    <row r="65" spans="1:21" x14ac:dyDescent="0.35">
      <c r="A65" s="1" t="s">
        <v>441</v>
      </c>
      <c r="B65" s="1" t="s">
        <v>442</v>
      </c>
      <c r="C65" s="1" t="s">
        <v>443</v>
      </c>
      <c r="D65" s="1" t="s">
        <v>30</v>
      </c>
      <c r="E65">
        <v>2022</v>
      </c>
      <c r="F65" s="1" t="s">
        <v>115</v>
      </c>
      <c r="G65" s="1" t="s">
        <v>444</v>
      </c>
      <c r="H65" s="1" t="s">
        <v>71</v>
      </c>
      <c r="I65" s="1" t="s">
        <v>28</v>
      </c>
      <c r="J65" s="1" t="s">
        <v>48</v>
      </c>
      <c r="K65" s="1" t="s">
        <v>30</v>
      </c>
      <c r="L65" s="1" t="s">
        <v>30</v>
      </c>
      <c r="M65" s="2" t="s">
        <v>30</v>
      </c>
      <c r="N65">
        <v>20220715</v>
      </c>
      <c r="O65" s="1" t="s">
        <v>117</v>
      </c>
      <c r="P65" s="1" t="s">
        <v>58</v>
      </c>
      <c r="Q65" s="2" t="s">
        <v>30</v>
      </c>
      <c r="R65" s="1" t="s">
        <v>30</v>
      </c>
      <c r="S65" s="1" t="s">
        <v>30</v>
      </c>
      <c r="T65" s="1" t="s">
        <v>30</v>
      </c>
      <c r="U65" s="1" t="s">
        <v>30</v>
      </c>
    </row>
    <row r="66" spans="1:21" x14ac:dyDescent="0.35">
      <c r="A66" s="1" t="s">
        <v>445</v>
      </c>
      <c r="B66" s="1" t="s">
        <v>446</v>
      </c>
      <c r="C66" s="1" t="s">
        <v>447</v>
      </c>
      <c r="D66" s="1" t="s">
        <v>448</v>
      </c>
      <c r="E66">
        <v>2022</v>
      </c>
      <c r="F66" s="1" t="s">
        <v>449</v>
      </c>
      <c r="G66" s="1" t="s">
        <v>450</v>
      </c>
      <c r="H66" s="1" t="s">
        <v>27</v>
      </c>
      <c r="I66" s="1" t="s">
        <v>28</v>
      </c>
      <c r="J66" s="1" t="s">
        <v>48</v>
      </c>
      <c r="K66" s="1" t="s">
        <v>30</v>
      </c>
      <c r="L66" s="1" t="s">
        <v>30</v>
      </c>
      <c r="M66" s="2" t="s">
        <v>30</v>
      </c>
      <c r="N66">
        <v>20220715</v>
      </c>
      <c r="O66" s="1" t="s">
        <v>451</v>
      </c>
      <c r="P66" s="1" t="s">
        <v>31</v>
      </c>
      <c r="Q66" s="2" t="s">
        <v>30</v>
      </c>
      <c r="R66" s="1" t="s">
        <v>30</v>
      </c>
      <c r="S66" s="1" t="s">
        <v>30</v>
      </c>
      <c r="T66" s="1" t="s">
        <v>30</v>
      </c>
      <c r="U66" s="1" t="s">
        <v>30</v>
      </c>
    </row>
    <row r="67" spans="1:21" x14ac:dyDescent="0.35">
      <c r="A67" s="1" t="s">
        <v>452</v>
      </c>
      <c r="B67" s="1" t="s">
        <v>453</v>
      </c>
      <c r="C67" s="4" t="s">
        <v>454</v>
      </c>
      <c r="D67" s="1" t="s">
        <v>455</v>
      </c>
      <c r="E67">
        <v>2022</v>
      </c>
      <c r="F67" s="1" t="s">
        <v>160</v>
      </c>
      <c r="G67" s="1" t="s">
        <v>456</v>
      </c>
      <c r="H67" s="1" t="s">
        <v>38</v>
      </c>
      <c r="I67" s="1" t="s">
        <v>28</v>
      </c>
      <c r="J67" s="1" t="s">
        <v>48</v>
      </c>
      <c r="K67" s="1" t="s">
        <v>30</v>
      </c>
      <c r="L67" s="1" t="s">
        <v>30</v>
      </c>
      <c r="M67" s="2" t="s">
        <v>30</v>
      </c>
      <c r="N67">
        <v>20220715</v>
      </c>
      <c r="O67" s="1" t="s">
        <v>162</v>
      </c>
      <c r="P67" s="1" t="s">
        <v>81</v>
      </c>
      <c r="Q67" s="2" t="s">
        <v>30</v>
      </c>
      <c r="R67" s="1" t="s">
        <v>30</v>
      </c>
      <c r="S67" s="1" t="s">
        <v>30</v>
      </c>
      <c r="T67" s="1" t="s">
        <v>30</v>
      </c>
      <c r="U67" s="1" t="s">
        <v>30</v>
      </c>
    </row>
    <row r="68" spans="1:21" x14ac:dyDescent="0.35">
      <c r="A68" s="1" t="s">
        <v>457</v>
      </c>
      <c r="B68" s="1" t="s">
        <v>458</v>
      </c>
      <c r="C68" s="1" t="s">
        <v>459</v>
      </c>
      <c r="D68" s="1" t="s">
        <v>460</v>
      </c>
      <c r="E68">
        <v>2022</v>
      </c>
      <c r="F68" s="1" t="s">
        <v>63</v>
      </c>
      <c r="G68" s="1" t="s">
        <v>461</v>
      </c>
      <c r="H68" s="1" t="s">
        <v>27</v>
      </c>
      <c r="I68" s="1" t="s">
        <v>28</v>
      </c>
      <c r="J68" s="1" t="s">
        <v>48</v>
      </c>
      <c r="K68" s="1" t="s">
        <v>30</v>
      </c>
      <c r="L68" s="1" t="s">
        <v>30</v>
      </c>
      <c r="M68" s="2" t="s">
        <v>30</v>
      </c>
      <c r="N68">
        <v>20220715</v>
      </c>
      <c r="O68" s="1" t="s">
        <v>30</v>
      </c>
      <c r="P68" s="1" t="s">
        <v>30</v>
      </c>
      <c r="Q68" s="2" t="s">
        <v>30</v>
      </c>
      <c r="R68" s="1" t="s">
        <v>30</v>
      </c>
      <c r="S68" s="1" t="s">
        <v>30</v>
      </c>
      <c r="T68" s="1" t="s">
        <v>30</v>
      </c>
      <c r="U68" s="1" t="s">
        <v>30</v>
      </c>
    </row>
    <row r="69" spans="1:21" x14ac:dyDescent="0.35">
      <c r="A69" s="1" t="s">
        <v>462</v>
      </c>
      <c r="B69" s="1" t="s">
        <v>463</v>
      </c>
      <c r="C69" s="4" t="s">
        <v>464</v>
      </c>
      <c r="D69" s="1" t="s">
        <v>465</v>
      </c>
      <c r="E69">
        <v>2022</v>
      </c>
      <c r="F69" s="1" t="s">
        <v>250</v>
      </c>
      <c r="G69" s="1" t="s">
        <v>251</v>
      </c>
      <c r="H69" s="1" t="s">
        <v>71</v>
      </c>
      <c r="I69" s="1" t="s">
        <v>28</v>
      </c>
      <c r="J69" s="1" t="s">
        <v>48</v>
      </c>
      <c r="K69" s="1" t="s">
        <v>30</v>
      </c>
      <c r="L69" s="1" t="s">
        <v>30</v>
      </c>
      <c r="M69" s="2" t="s">
        <v>30</v>
      </c>
      <c r="N69">
        <v>20220715</v>
      </c>
      <c r="O69" s="1" t="s">
        <v>252</v>
      </c>
      <c r="P69" s="1" t="s">
        <v>30</v>
      </c>
      <c r="Q69" s="2" t="s">
        <v>30</v>
      </c>
      <c r="R69" s="1" t="s">
        <v>30</v>
      </c>
      <c r="S69" s="1" t="s">
        <v>30</v>
      </c>
      <c r="T69" s="1" t="s">
        <v>30</v>
      </c>
      <c r="U69" s="1" t="s">
        <v>30</v>
      </c>
    </row>
    <row r="70" spans="1:21" x14ac:dyDescent="0.35">
      <c r="A70" s="1" t="s">
        <v>466</v>
      </c>
      <c r="B70" s="1" t="s">
        <v>467</v>
      </c>
      <c r="C70" s="1" t="s">
        <v>468</v>
      </c>
      <c r="D70" s="1" t="s">
        <v>469</v>
      </c>
      <c r="E70">
        <v>2022</v>
      </c>
      <c r="F70" s="1" t="s">
        <v>470</v>
      </c>
      <c r="G70" s="1" t="s">
        <v>471</v>
      </c>
      <c r="H70" s="1" t="s">
        <v>27</v>
      </c>
      <c r="I70" s="1" t="s">
        <v>28</v>
      </c>
      <c r="J70" s="1" t="s">
        <v>48</v>
      </c>
      <c r="K70" s="1" t="s">
        <v>30</v>
      </c>
      <c r="L70" s="1" t="s">
        <v>30</v>
      </c>
      <c r="M70" s="2" t="s">
        <v>30</v>
      </c>
      <c r="N70">
        <v>20220715</v>
      </c>
      <c r="O70" s="1" t="s">
        <v>472</v>
      </c>
      <c r="P70" s="1" t="s">
        <v>40</v>
      </c>
      <c r="Q70" s="2" t="s">
        <v>30</v>
      </c>
      <c r="R70" s="1" t="s">
        <v>30</v>
      </c>
      <c r="S70" s="1" t="s">
        <v>30</v>
      </c>
      <c r="T70" s="1" t="s">
        <v>30</v>
      </c>
      <c r="U70" s="1" t="s">
        <v>30</v>
      </c>
    </row>
    <row r="71" spans="1:21" x14ac:dyDescent="0.35">
      <c r="A71" s="1" t="s">
        <v>473</v>
      </c>
      <c r="B71" s="1" t="s">
        <v>30</v>
      </c>
      <c r="C71" s="1" t="s">
        <v>474</v>
      </c>
      <c r="D71" s="1" t="s">
        <v>475</v>
      </c>
      <c r="E71">
        <v>2022</v>
      </c>
      <c r="F71" s="1" t="s">
        <v>45</v>
      </c>
      <c r="G71" s="1" t="s">
        <v>476</v>
      </c>
      <c r="H71" s="1" t="s">
        <v>47</v>
      </c>
      <c r="I71" s="1" t="s">
        <v>28</v>
      </c>
      <c r="J71" s="1" t="s">
        <v>48</v>
      </c>
      <c r="K71" s="1" t="s">
        <v>30</v>
      </c>
      <c r="L71" s="1" t="s">
        <v>30</v>
      </c>
      <c r="M71" s="2" t="s">
        <v>30</v>
      </c>
      <c r="N71">
        <v>20220715</v>
      </c>
      <c r="O71" s="1" t="s">
        <v>49</v>
      </c>
      <c r="P71" s="1" t="s">
        <v>50</v>
      </c>
      <c r="Q71" s="2" t="s">
        <v>30</v>
      </c>
      <c r="R71" s="1" t="s">
        <v>30</v>
      </c>
      <c r="S71" s="1" t="s">
        <v>30</v>
      </c>
      <c r="T71" s="1" t="s">
        <v>30</v>
      </c>
      <c r="U71" s="1" t="s">
        <v>30</v>
      </c>
    </row>
    <row r="72" spans="1:21" x14ac:dyDescent="0.35">
      <c r="A72" s="1" t="s">
        <v>477</v>
      </c>
      <c r="B72" s="1" t="s">
        <v>30</v>
      </c>
      <c r="C72" s="4" t="s">
        <v>478</v>
      </c>
      <c r="D72" s="1" t="s">
        <v>479</v>
      </c>
      <c r="E72">
        <v>2022</v>
      </c>
      <c r="F72" s="1" t="s">
        <v>359</v>
      </c>
      <c r="G72" s="1" t="s">
        <v>480</v>
      </c>
      <c r="H72" s="1" t="s">
        <v>47</v>
      </c>
      <c r="I72" s="1" t="s">
        <v>28</v>
      </c>
      <c r="J72" s="1" t="s">
        <v>48</v>
      </c>
      <c r="K72" s="1" t="s">
        <v>30</v>
      </c>
      <c r="L72" s="1" t="s">
        <v>30</v>
      </c>
      <c r="M72" s="2" t="s">
        <v>30</v>
      </c>
      <c r="N72">
        <v>20220715</v>
      </c>
      <c r="O72" s="1" t="s">
        <v>104</v>
      </c>
      <c r="P72" s="1" t="s">
        <v>81</v>
      </c>
      <c r="Q72" s="2" t="s">
        <v>30</v>
      </c>
      <c r="R72" s="1" t="s">
        <v>30</v>
      </c>
      <c r="S72" s="1" t="s">
        <v>30</v>
      </c>
      <c r="T72" s="1" t="s">
        <v>30</v>
      </c>
      <c r="U72" s="1" t="s">
        <v>30</v>
      </c>
    </row>
    <row r="73" spans="1:21" x14ac:dyDescent="0.35">
      <c r="A73" s="1" t="s">
        <v>481</v>
      </c>
      <c r="B73" s="1" t="s">
        <v>30</v>
      </c>
      <c r="C73" s="1" t="s">
        <v>482</v>
      </c>
      <c r="D73" s="1" t="s">
        <v>483</v>
      </c>
      <c r="E73">
        <v>2022</v>
      </c>
      <c r="F73" s="1" t="s">
        <v>484</v>
      </c>
      <c r="G73" s="1" t="s">
        <v>485</v>
      </c>
      <c r="H73" s="1" t="s">
        <v>47</v>
      </c>
      <c r="I73" s="1" t="s">
        <v>28</v>
      </c>
      <c r="J73" s="1" t="s">
        <v>48</v>
      </c>
      <c r="K73" s="1" t="s">
        <v>30</v>
      </c>
      <c r="L73" s="1" t="s">
        <v>30</v>
      </c>
      <c r="M73" s="2" t="s">
        <v>30</v>
      </c>
      <c r="N73">
        <v>20220715</v>
      </c>
      <c r="O73" s="1" t="s">
        <v>30</v>
      </c>
      <c r="P73" s="1" t="s">
        <v>30</v>
      </c>
      <c r="Q73" s="2" t="s">
        <v>30</v>
      </c>
      <c r="R73" s="1" t="s">
        <v>30</v>
      </c>
      <c r="S73" s="1" t="s">
        <v>30</v>
      </c>
      <c r="T73" s="1" t="s">
        <v>30</v>
      </c>
      <c r="U73" s="1" t="s">
        <v>30</v>
      </c>
    </row>
    <row r="74" spans="1:21" x14ac:dyDescent="0.35">
      <c r="A74" s="1" t="s">
        <v>486</v>
      </c>
      <c r="B74" s="1" t="s">
        <v>30</v>
      </c>
      <c r="C74" s="1" t="s">
        <v>487</v>
      </c>
      <c r="D74" s="1" t="s">
        <v>488</v>
      </c>
      <c r="E74">
        <v>2022</v>
      </c>
      <c r="F74" s="1" t="s">
        <v>489</v>
      </c>
      <c r="G74" s="1" t="s">
        <v>490</v>
      </c>
      <c r="H74" s="1" t="s">
        <v>135</v>
      </c>
      <c r="I74" s="1" t="s">
        <v>28</v>
      </c>
      <c r="J74" s="1" t="s">
        <v>48</v>
      </c>
      <c r="K74" s="1" t="s">
        <v>30</v>
      </c>
      <c r="L74" s="1" t="s">
        <v>30</v>
      </c>
      <c r="M74" s="2" t="s">
        <v>30</v>
      </c>
      <c r="N74">
        <v>20220715</v>
      </c>
      <c r="O74" s="1" t="s">
        <v>491</v>
      </c>
      <c r="P74" s="1" t="s">
        <v>30</v>
      </c>
      <c r="Q74" s="2" t="s">
        <v>30</v>
      </c>
      <c r="R74" s="1" t="s">
        <v>30</v>
      </c>
      <c r="S74" s="1" t="s">
        <v>30</v>
      </c>
      <c r="T74" s="1" t="s">
        <v>30</v>
      </c>
      <c r="U74" s="1" t="s">
        <v>30</v>
      </c>
    </row>
    <row r="75" spans="1:21" hidden="1" x14ac:dyDescent="0.35">
      <c r="A75" s="1" t="s">
        <v>492</v>
      </c>
      <c r="B75" s="1" t="s">
        <v>30</v>
      </c>
      <c r="C75" s="1" t="s">
        <v>493</v>
      </c>
      <c r="D75" s="1" t="s">
        <v>494</v>
      </c>
      <c r="E75">
        <v>2021</v>
      </c>
      <c r="F75" s="1" t="s">
        <v>495</v>
      </c>
      <c r="G75" s="1" t="s">
        <v>496</v>
      </c>
      <c r="H75" s="1" t="s">
        <v>38</v>
      </c>
      <c r="I75" s="1" t="s">
        <v>28</v>
      </c>
      <c r="J75" s="1" t="s">
        <v>48</v>
      </c>
      <c r="K75" s="1" t="s">
        <v>30</v>
      </c>
      <c r="L75" s="1" t="s">
        <v>30</v>
      </c>
      <c r="M75" s="2" t="s">
        <v>30</v>
      </c>
      <c r="N75">
        <v>20220715</v>
      </c>
      <c r="O75" s="1" t="s">
        <v>497</v>
      </c>
      <c r="P75" s="1" t="s">
        <v>498</v>
      </c>
      <c r="Q75" s="2" t="s">
        <v>30</v>
      </c>
      <c r="R75" s="1" t="s">
        <v>30</v>
      </c>
      <c r="S75" s="1" t="s">
        <v>30</v>
      </c>
      <c r="T75" s="1" t="s">
        <v>30</v>
      </c>
      <c r="U75" s="1" t="s">
        <v>30</v>
      </c>
    </row>
    <row r="76" spans="1:21" hidden="1" x14ac:dyDescent="0.35">
      <c r="A76" s="1" t="s">
        <v>499</v>
      </c>
      <c r="B76" s="1" t="s">
        <v>30</v>
      </c>
      <c r="C76" s="1" t="s">
        <v>500</v>
      </c>
      <c r="D76" s="1" t="s">
        <v>501</v>
      </c>
      <c r="E76">
        <v>2020</v>
      </c>
      <c r="F76" s="1" t="s">
        <v>502</v>
      </c>
      <c r="G76" s="1" t="s">
        <v>503</v>
      </c>
      <c r="H76" s="1" t="s">
        <v>38</v>
      </c>
      <c r="I76" s="1" t="s">
        <v>28</v>
      </c>
      <c r="J76" s="1" t="s">
        <v>181</v>
      </c>
      <c r="K76" s="1" t="s">
        <v>30</v>
      </c>
      <c r="L76" s="1" t="s">
        <v>30</v>
      </c>
      <c r="M76" s="2" t="s">
        <v>30</v>
      </c>
      <c r="N76">
        <v>20220715</v>
      </c>
      <c r="O76" s="1" t="s">
        <v>504</v>
      </c>
      <c r="P76" s="1" t="s">
        <v>30</v>
      </c>
      <c r="Q76" s="2" t="s">
        <v>30</v>
      </c>
      <c r="R76" s="1" t="s">
        <v>30</v>
      </c>
      <c r="S76" s="1" t="s">
        <v>30</v>
      </c>
      <c r="T76" s="1" t="s">
        <v>30</v>
      </c>
      <c r="U76" s="1" t="s">
        <v>30</v>
      </c>
    </row>
    <row r="77" spans="1:21" x14ac:dyDescent="0.35">
      <c r="A77" s="1" t="s">
        <v>505</v>
      </c>
      <c r="B77" s="1" t="s">
        <v>506</v>
      </c>
      <c r="C77" s="1" t="s">
        <v>507</v>
      </c>
      <c r="D77" s="1" t="s">
        <v>508</v>
      </c>
      <c r="E77">
        <v>2022</v>
      </c>
      <c r="F77" s="1" t="s">
        <v>509</v>
      </c>
      <c r="G77" s="1" t="s">
        <v>510</v>
      </c>
      <c r="H77" s="1" t="s">
        <v>189</v>
      </c>
      <c r="I77" s="1" t="s">
        <v>28</v>
      </c>
      <c r="J77" s="1" t="s">
        <v>48</v>
      </c>
      <c r="K77" s="1" t="s">
        <v>511</v>
      </c>
      <c r="L77" s="1" t="s">
        <v>512</v>
      </c>
      <c r="M77" s="2" t="s">
        <v>30</v>
      </c>
      <c r="N77">
        <v>20220715</v>
      </c>
      <c r="O77" s="1" t="s">
        <v>513</v>
      </c>
      <c r="P77" s="1" t="s">
        <v>94</v>
      </c>
      <c r="Q77" s="2" t="s">
        <v>30</v>
      </c>
      <c r="R77" s="1" t="s">
        <v>514</v>
      </c>
      <c r="S77" s="1" t="s">
        <v>30</v>
      </c>
      <c r="T77" s="1" t="s">
        <v>30</v>
      </c>
      <c r="U77" s="1" t="s">
        <v>30</v>
      </c>
    </row>
    <row r="78" spans="1:21" hidden="1" x14ac:dyDescent="0.35">
      <c r="A78" s="1" t="s">
        <v>515</v>
      </c>
      <c r="B78" s="1" t="s">
        <v>516</v>
      </c>
      <c r="C78" s="1" t="s">
        <v>517</v>
      </c>
      <c r="D78" s="1" t="s">
        <v>518</v>
      </c>
      <c r="E78">
        <v>2021</v>
      </c>
      <c r="F78" s="1" t="s">
        <v>519</v>
      </c>
      <c r="G78" s="1" t="s">
        <v>520</v>
      </c>
      <c r="H78" s="1" t="s">
        <v>521</v>
      </c>
      <c r="I78" s="1" t="s">
        <v>28</v>
      </c>
      <c r="J78" s="1" t="s">
        <v>328</v>
      </c>
      <c r="K78" s="1" t="s">
        <v>522</v>
      </c>
      <c r="L78" s="1" t="s">
        <v>523</v>
      </c>
      <c r="M78" s="2" t="s">
        <v>524</v>
      </c>
      <c r="N78">
        <v>20220714</v>
      </c>
      <c r="O78" s="1" t="s">
        <v>217</v>
      </c>
      <c r="P78" s="1" t="s">
        <v>40</v>
      </c>
      <c r="Q78" s="2" t="s">
        <v>525</v>
      </c>
      <c r="R78" s="1" t="s">
        <v>526</v>
      </c>
      <c r="S78" s="1" t="s">
        <v>527</v>
      </c>
      <c r="T78" s="1" t="s">
        <v>30</v>
      </c>
      <c r="U78" s="1" t="s">
        <v>30</v>
      </c>
    </row>
    <row r="79" spans="1:21" hidden="1" x14ac:dyDescent="0.35">
      <c r="A79" s="1" t="s">
        <v>528</v>
      </c>
      <c r="B79" s="1" t="s">
        <v>529</v>
      </c>
      <c r="C79" s="1" t="s">
        <v>530</v>
      </c>
      <c r="D79" s="1" t="s">
        <v>30</v>
      </c>
      <c r="E79">
        <v>2020</v>
      </c>
      <c r="F79" s="1" t="s">
        <v>531</v>
      </c>
      <c r="G79" s="1" t="s">
        <v>532</v>
      </c>
      <c r="H79" s="1" t="s">
        <v>189</v>
      </c>
      <c r="I79" s="1" t="s">
        <v>28</v>
      </c>
      <c r="J79" s="1" t="s">
        <v>48</v>
      </c>
      <c r="K79" s="1" t="s">
        <v>30</v>
      </c>
      <c r="L79" s="1" t="s">
        <v>533</v>
      </c>
      <c r="M79" s="2" t="s">
        <v>534</v>
      </c>
      <c r="N79">
        <v>20220714</v>
      </c>
      <c r="O79" s="1" t="s">
        <v>72</v>
      </c>
      <c r="P79" s="1" t="s">
        <v>30</v>
      </c>
      <c r="Q79" s="2" t="s">
        <v>535</v>
      </c>
      <c r="R79" s="1" t="s">
        <v>536</v>
      </c>
      <c r="S79" s="1" t="s">
        <v>30</v>
      </c>
      <c r="T79" s="1" t="s">
        <v>30</v>
      </c>
      <c r="U79" s="1" t="s">
        <v>30</v>
      </c>
    </row>
    <row r="80" spans="1:21" x14ac:dyDescent="0.35">
      <c r="A80" s="1" t="s">
        <v>537</v>
      </c>
      <c r="B80" s="1" t="s">
        <v>538</v>
      </c>
      <c r="C80" s="1" t="s">
        <v>539</v>
      </c>
      <c r="D80" s="1" t="s">
        <v>540</v>
      </c>
      <c r="E80">
        <v>2022</v>
      </c>
      <c r="F80" s="1" t="s">
        <v>541</v>
      </c>
      <c r="G80" s="1" t="s">
        <v>542</v>
      </c>
      <c r="H80" s="1" t="s">
        <v>38</v>
      </c>
      <c r="I80" s="1" t="s">
        <v>28</v>
      </c>
      <c r="J80" s="1" t="s">
        <v>48</v>
      </c>
      <c r="K80" s="1" t="s">
        <v>30</v>
      </c>
      <c r="L80" s="1" t="s">
        <v>30</v>
      </c>
      <c r="M80" s="2" t="s">
        <v>543</v>
      </c>
      <c r="N80">
        <v>20220714</v>
      </c>
      <c r="O80" s="1" t="s">
        <v>174</v>
      </c>
      <c r="P80" s="1" t="s">
        <v>94</v>
      </c>
      <c r="Q80" s="2" t="s">
        <v>544</v>
      </c>
      <c r="R80" s="1" t="s">
        <v>30</v>
      </c>
      <c r="S80" s="1" t="s">
        <v>30</v>
      </c>
      <c r="T80" s="1" t="s">
        <v>30</v>
      </c>
      <c r="U80" s="1" t="s">
        <v>30</v>
      </c>
    </row>
    <row r="81" spans="1:21" x14ac:dyDescent="0.35">
      <c r="A81" s="1" t="s">
        <v>545</v>
      </c>
      <c r="B81" s="1" t="s">
        <v>546</v>
      </c>
      <c r="C81" s="1" t="s">
        <v>547</v>
      </c>
      <c r="D81" s="1" t="s">
        <v>548</v>
      </c>
      <c r="E81">
        <v>2022</v>
      </c>
      <c r="F81" s="1" t="s">
        <v>549</v>
      </c>
      <c r="G81" s="1" t="s">
        <v>550</v>
      </c>
      <c r="H81" s="1" t="s">
        <v>27</v>
      </c>
      <c r="I81" s="1" t="s">
        <v>28</v>
      </c>
      <c r="J81" s="1" t="s">
        <v>48</v>
      </c>
      <c r="K81" s="1" t="s">
        <v>30</v>
      </c>
      <c r="L81" s="1" t="s">
        <v>30</v>
      </c>
      <c r="M81" s="2" t="s">
        <v>551</v>
      </c>
      <c r="N81">
        <v>20220714</v>
      </c>
      <c r="O81" s="1" t="s">
        <v>72</v>
      </c>
      <c r="P81" s="1" t="s">
        <v>81</v>
      </c>
      <c r="Q81" s="2" t="s">
        <v>552</v>
      </c>
      <c r="R81" s="1" t="s">
        <v>30</v>
      </c>
      <c r="S81" s="1" t="s">
        <v>30</v>
      </c>
      <c r="T81" s="1" t="s">
        <v>30</v>
      </c>
      <c r="U81" s="1" t="s">
        <v>30</v>
      </c>
    </row>
    <row r="82" spans="1:21" x14ac:dyDescent="0.35">
      <c r="A82" s="1" t="s">
        <v>553</v>
      </c>
      <c r="B82" s="1" t="s">
        <v>554</v>
      </c>
      <c r="C82" s="1" t="s">
        <v>555</v>
      </c>
      <c r="D82" s="1" t="s">
        <v>556</v>
      </c>
      <c r="E82">
        <v>2022</v>
      </c>
      <c r="F82" s="1" t="s">
        <v>557</v>
      </c>
      <c r="G82" s="1" t="s">
        <v>558</v>
      </c>
      <c r="H82" s="1" t="s">
        <v>135</v>
      </c>
      <c r="I82" s="1" t="s">
        <v>28</v>
      </c>
      <c r="J82" s="1" t="s">
        <v>48</v>
      </c>
      <c r="K82" s="1" t="s">
        <v>30</v>
      </c>
      <c r="L82" s="1" t="s">
        <v>30</v>
      </c>
      <c r="M82" s="2" t="s">
        <v>559</v>
      </c>
      <c r="N82">
        <v>20220714</v>
      </c>
      <c r="O82" s="1" t="s">
        <v>329</v>
      </c>
      <c r="P82" s="1" t="s">
        <v>30</v>
      </c>
      <c r="Q82" s="2" t="s">
        <v>560</v>
      </c>
      <c r="R82" s="1" t="s">
        <v>30</v>
      </c>
      <c r="S82" s="1" t="s">
        <v>30</v>
      </c>
      <c r="T82" s="1" t="s">
        <v>30</v>
      </c>
      <c r="U82" s="1" t="s">
        <v>30</v>
      </c>
    </row>
    <row r="83" spans="1:21" x14ac:dyDescent="0.35">
      <c r="A83" s="1" t="s">
        <v>561</v>
      </c>
      <c r="B83" s="1" t="s">
        <v>562</v>
      </c>
      <c r="C83" s="1" t="s">
        <v>563</v>
      </c>
      <c r="D83" s="1" t="s">
        <v>564</v>
      </c>
      <c r="E83">
        <v>2022</v>
      </c>
      <c r="F83" s="1" t="s">
        <v>565</v>
      </c>
      <c r="G83" s="1" t="s">
        <v>566</v>
      </c>
      <c r="H83" s="1" t="s">
        <v>38</v>
      </c>
      <c r="I83" s="1" t="s">
        <v>28</v>
      </c>
      <c r="J83" s="1" t="s">
        <v>48</v>
      </c>
      <c r="K83" s="1" t="s">
        <v>30</v>
      </c>
      <c r="L83" s="1" t="s">
        <v>30</v>
      </c>
      <c r="M83" s="2" t="s">
        <v>567</v>
      </c>
      <c r="N83">
        <v>20220714</v>
      </c>
      <c r="O83" s="1" t="s">
        <v>275</v>
      </c>
      <c r="P83" s="1" t="s">
        <v>94</v>
      </c>
      <c r="Q83" s="2" t="s">
        <v>568</v>
      </c>
      <c r="R83" s="1" t="s">
        <v>30</v>
      </c>
      <c r="S83" s="1" t="s">
        <v>30</v>
      </c>
      <c r="T83" s="1" t="s">
        <v>30</v>
      </c>
      <c r="U83" s="1" t="s">
        <v>30</v>
      </c>
    </row>
    <row r="84" spans="1:21" x14ac:dyDescent="0.35">
      <c r="A84" s="1" t="s">
        <v>569</v>
      </c>
      <c r="B84" s="1" t="s">
        <v>570</v>
      </c>
      <c r="C84" s="1" t="s">
        <v>571</v>
      </c>
      <c r="D84" s="1" t="s">
        <v>572</v>
      </c>
      <c r="E84">
        <v>2022</v>
      </c>
      <c r="F84" s="1" t="s">
        <v>565</v>
      </c>
      <c r="G84" s="1" t="s">
        <v>573</v>
      </c>
      <c r="H84" s="1" t="s">
        <v>38</v>
      </c>
      <c r="I84" s="1" t="s">
        <v>28</v>
      </c>
      <c r="J84" s="1" t="s">
        <v>48</v>
      </c>
      <c r="K84" s="1" t="s">
        <v>30</v>
      </c>
      <c r="L84" s="1" t="s">
        <v>30</v>
      </c>
      <c r="M84" s="2" t="s">
        <v>574</v>
      </c>
      <c r="N84">
        <v>20220714</v>
      </c>
      <c r="O84" s="1" t="s">
        <v>275</v>
      </c>
      <c r="P84" s="1" t="s">
        <v>94</v>
      </c>
      <c r="Q84" s="2" t="s">
        <v>575</v>
      </c>
      <c r="R84" s="1" t="s">
        <v>30</v>
      </c>
      <c r="S84" s="1" t="s">
        <v>30</v>
      </c>
      <c r="T84" s="1" t="s">
        <v>30</v>
      </c>
      <c r="U84" s="1" t="s">
        <v>30</v>
      </c>
    </row>
    <row r="85" spans="1:21" x14ac:dyDescent="0.35">
      <c r="A85" s="1" t="s">
        <v>576</v>
      </c>
      <c r="B85" s="1" t="s">
        <v>577</v>
      </c>
      <c r="C85" s="1" t="s">
        <v>578</v>
      </c>
      <c r="D85" s="1" t="s">
        <v>579</v>
      </c>
      <c r="E85">
        <v>2022</v>
      </c>
      <c r="F85" s="1" t="s">
        <v>580</v>
      </c>
      <c r="G85" s="1" t="s">
        <v>581</v>
      </c>
      <c r="H85" s="1" t="s">
        <v>135</v>
      </c>
      <c r="I85" s="1" t="s">
        <v>28</v>
      </c>
      <c r="J85" s="1" t="s">
        <v>48</v>
      </c>
      <c r="K85" s="1" t="s">
        <v>30</v>
      </c>
      <c r="L85" s="1" t="s">
        <v>30</v>
      </c>
      <c r="M85" s="2" t="s">
        <v>582</v>
      </c>
      <c r="N85">
        <v>20220714</v>
      </c>
      <c r="O85" s="1" t="s">
        <v>252</v>
      </c>
      <c r="P85" s="1" t="s">
        <v>40</v>
      </c>
      <c r="Q85" s="2" t="s">
        <v>583</v>
      </c>
      <c r="R85" s="1" t="s">
        <v>30</v>
      </c>
      <c r="S85" s="1" t="s">
        <v>30</v>
      </c>
      <c r="T85" s="1" t="s">
        <v>30</v>
      </c>
      <c r="U85" s="1" t="s">
        <v>30</v>
      </c>
    </row>
    <row r="86" spans="1:21" x14ac:dyDescent="0.35">
      <c r="A86" s="1" t="s">
        <v>584</v>
      </c>
      <c r="B86" s="1" t="s">
        <v>585</v>
      </c>
      <c r="C86" s="1" t="s">
        <v>586</v>
      </c>
      <c r="D86" s="1" t="s">
        <v>587</v>
      </c>
      <c r="E86">
        <v>2022</v>
      </c>
      <c r="F86" s="1" t="s">
        <v>588</v>
      </c>
      <c r="G86" s="1" t="s">
        <v>589</v>
      </c>
      <c r="H86" s="1" t="s">
        <v>135</v>
      </c>
      <c r="I86" s="1" t="s">
        <v>28</v>
      </c>
      <c r="J86" s="1" t="s">
        <v>48</v>
      </c>
      <c r="K86" s="1" t="s">
        <v>30</v>
      </c>
      <c r="L86" s="1" t="s">
        <v>30</v>
      </c>
      <c r="M86" s="2" t="s">
        <v>590</v>
      </c>
      <c r="N86">
        <v>20220714</v>
      </c>
      <c r="O86" s="1" t="s">
        <v>591</v>
      </c>
      <c r="P86" s="1" t="s">
        <v>81</v>
      </c>
      <c r="Q86" s="2" t="s">
        <v>592</v>
      </c>
      <c r="R86" s="1" t="s">
        <v>30</v>
      </c>
      <c r="S86" s="1" t="s">
        <v>30</v>
      </c>
      <c r="T86" s="1" t="s">
        <v>30</v>
      </c>
      <c r="U86" s="1" t="s">
        <v>30</v>
      </c>
    </row>
    <row r="87" spans="1:21" x14ac:dyDescent="0.35">
      <c r="A87" s="1" t="s">
        <v>593</v>
      </c>
      <c r="B87" s="1" t="s">
        <v>594</v>
      </c>
      <c r="C87" s="1" t="s">
        <v>595</v>
      </c>
      <c r="D87" s="1" t="s">
        <v>596</v>
      </c>
      <c r="E87">
        <v>2022</v>
      </c>
      <c r="F87" s="1" t="s">
        <v>597</v>
      </c>
      <c r="G87" s="1" t="s">
        <v>598</v>
      </c>
      <c r="H87" s="1" t="s">
        <v>27</v>
      </c>
      <c r="I87" s="1" t="s">
        <v>28</v>
      </c>
      <c r="J87" s="1" t="s">
        <v>48</v>
      </c>
      <c r="K87" s="1" t="s">
        <v>30</v>
      </c>
      <c r="L87" s="1" t="s">
        <v>30</v>
      </c>
      <c r="M87" s="2" t="s">
        <v>599</v>
      </c>
      <c r="N87">
        <v>20220714</v>
      </c>
      <c r="O87" s="1" t="s">
        <v>600</v>
      </c>
      <c r="P87" s="1" t="s">
        <v>81</v>
      </c>
      <c r="Q87" s="2" t="s">
        <v>601</v>
      </c>
      <c r="R87" s="1" t="s">
        <v>30</v>
      </c>
      <c r="S87" s="1" t="s">
        <v>30</v>
      </c>
      <c r="T87" s="1" t="s">
        <v>30</v>
      </c>
      <c r="U87" s="1" t="s">
        <v>30</v>
      </c>
    </row>
    <row r="88" spans="1:21" x14ac:dyDescent="0.35">
      <c r="A88" s="1" t="s">
        <v>602</v>
      </c>
      <c r="B88" s="1" t="s">
        <v>603</v>
      </c>
      <c r="C88" s="1" t="s">
        <v>604</v>
      </c>
      <c r="D88" s="1" t="s">
        <v>605</v>
      </c>
      <c r="E88">
        <v>2022</v>
      </c>
      <c r="F88" s="1" t="s">
        <v>606</v>
      </c>
      <c r="G88" s="1" t="s">
        <v>607</v>
      </c>
      <c r="H88" s="1" t="s">
        <v>135</v>
      </c>
      <c r="I88" s="1" t="s">
        <v>28</v>
      </c>
      <c r="J88" s="1" t="s">
        <v>608</v>
      </c>
      <c r="K88" s="1" t="s">
        <v>30</v>
      </c>
      <c r="L88" s="1" t="s">
        <v>30</v>
      </c>
      <c r="M88" s="2" t="s">
        <v>609</v>
      </c>
      <c r="N88">
        <v>20220714</v>
      </c>
      <c r="O88" s="1" t="s">
        <v>513</v>
      </c>
      <c r="P88" s="1" t="s">
        <v>81</v>
      </c>
      <c r="Q88" s="2" t="s">
        <v>610</v>
      </c>
      <c r="R88" s="1" t="s">
        <v>30</v>
      </c>
      <c r="S88" s="1" t="s">
        <v>30</v>
      </c>
      <c r="T88" s="1" t="s">
        <v>30</v>
      </c>
      <c r="U88" s="1" t="s">
        <v>30</v>
      </c>
    </row>
    <row r="89" spans="1:21" x14ac:dyDescent="0.35">
      <c r="A89" s="1" t="s">
        <v>611</v>
      </c>
      <c r="B89" s="1" t="s">
        <v>612</v>
      </c>
      <c r="C89" s="1" t="s">
        <v>613</v>
      </c>
      <c r="D89" s="1" t="s">
        <v>614</v>
      </c>
      <c r="E89">
        <v>2022</v>
      </c>
      <c r="F89" s="1" t="s">
        <v>615</v>
      </c>
      <c r="G89" s="1" t="s">
        <v>616</v>
      </c>
      <c r="H89" s="1" t="s">
        <v>38</v>
      </c>
      <c r="I89" s="1" t="s">
        <v>28</v>
      </c>
      <c r="J89" s="1" t="s">
        <v>181</v>
      </c>
      <c r="K89" s="1" t="s">
        <v>30</v>
      </c>
      <c r="L89" s="1" t="s">
        <v>30</v>
      </c>
      <c r="M89" s="2" t="s">
        <v>617</v>
      </c>
      <c r="N89">
        <v>20220714</v>
      </c>
      <c r="O89" s="1" t="s">
        <v>618</v>
      </c>
      <c r="P89" s="1" t="s">
        <v>81</v>
      </c>
      <c r="Q89" s="2" t="s">
        <v>619</v>
      </c>
      <c r="R89" s="1" t="s">
        <v>30</v>
      </c>
      <c r="S89" s="1" t="s">
        <v>30</v>
      </c>
      <c r="T89" s="1" t="s">
        <v>30</v>
      </c>
      <c r="U89" s="1" t="s">
        <v>30</v>
      </c>
    </row>
    <row r="90" spans="1:21" x14ac:dyDescent="0.35">
      <c r="A90" s="1" t="s">
        <v>620</v>
      </c>
      <c r="B90" s="1" t="s">
        <v>621</v>
      </c>
      <c r="C90" s="1" t="s">
        <v>622</v>
      </c>
      <c r="D90" s="1" t="s">
        <v>623</v>
      </c>
      <c r="E90">
        <v>2022</v>
      </c>
      <c r="F90" s="1" t="s">
        <v>624</v>
      </c>
      <c r="G90" s="1" t="s">
        <v>625</v>
      </c>
      <c r="H90" s="1" t="s">
        <v>38</v>
      </c>
      <c r="I90" s="1" t="s">
        <v>28</v>
      </c>
      <c r="J90" s="1" t="s">
        <v>48</v>
      </c>
      <c r="K90" s="1" t="s">
        <v>30</v>
      </c>
      <c r="L90" s="1" t="s">
        <v>30</v>
      </c>
      <c r="M90" s="2" t="s">
        <v>626</v>
      </c>
      <c r="N90">
        <v>20220714</v>
      </c>
      <c r="O90" s="1" t="s">
        <v>209</v>
      </c>
      <c r="P90" s="1" t="s">
        <v>81</v>
      </c>
      <c r="Q90" s="2" t="s">
        <v>627</v>
      </c>
      <c r="R90" s="1" t="s">
        <v>30</v>
      </c>
      <c r="S90" s="1" t="s">
        <v>30</v>
      </c>
      <c r="T90" s="1" t="s">
        <v>30</v>
      </c>
      <c r="U90" s="1" t="s">
        <v>30</v>
      </c>
    </row>
    <row r="91" spans="1:21" x14ac:dyDescent="0.35">
      <c r="A91" s="1" t="s">
        <v>628</v>
      </c>
      <c r="B91" s="1" t="s">
        <v>629</v>
      </c>
      <c r="C91" s="1" t="s">
        <v>630</v>
      </c>
      <c r="D91" s="1" t="s">
        <v>631</v>
      </c>
      <c r="E91">
        <v>2022</v>
      </c>
      <c r="F91" s="1" t="s">
        <v>632</v>
      </c>
      <c r="G91" s="1" t="s">
        <v>633</v>
      </c>
      <c r="H91" s="1" t="s">
        <v>135</v>
      </c>
      <c r="I91" s="1" t="s">
        <v>28</v>
      </c>
      <c r="J91" s="1" t="s">
        <v>48</v>
      </c>
      <c r="K91" s="1" t="s">
        <v>30</v>
      </c>
      <c r="L91" s="1" t="s">
        <v>30</v>
      </c>
      <c r="M91" s="2" t="s">
        <v>634</v>
      </c>
      <c r="N91">
        <v>20220714</v>
      </c>
      <c r="O91" s="1" t="s">
        <v>294</v>
      </c>
      <c r="P91" s="1" t="s">
        <v>40</v>
      </c>
      <c r="Q91" s="2" t="s">
        <v>635</v>
      </c>
      <c r="R91" s="1" t="s">
        <v>30</v>
      </c>
      <c r="S91" s="1" t="s">
        <v>30</v>
      </c>
      <c r="T91" s="1" t="s">
        <v>30</v>
      </c>
      <c r="U91" s="1" t="s">
        <v>30</v>
      </c>
    </row>
    <row r="92" spans="1:21" x14ac:dyDescent="0.35">
      <c r="A92" s="1" t="s">
        <v>636</v>
      </c>
      <c r="B92" s="1" t="s">
        <v>637</v>
      </c>
      <c r="C92" s="1" t="s">
        <v>638</v>
      </c>
      <c r="D92" s="1" t="s">
        <v>639</v>
      </c>
      <c r="E92">
        <v>2022</v>
      </c>
      <c r="F92" s="1" t="s">
        <v>640</v>
      </c>
      <c r="G92" s="1" t="s">
        <v>641</v>
      </c>
      <c r="H92" s="1" t="s">
        <v>135</v>
      </c>
      <c r="I92" s="1" t="s">
        <v>28</v>
      </c>
      <c r="J92" s="1" t="s">
        <v>102</v>
      </c>
      <c r="K92" s="1" t="s">
        <v>30</v>
      </c>
      <c r="L92" s="1" t="s">
        <v>30</v>
      </c>
      <c r="M92" s="2" t="s">
        <v>642</v>
      </c>
      <c r="N92">
        <v>20220714</v>
      </c>
      <c r="O92" s="1" t="s">
        <v>618</v>
      </c>
      <c r="P92" s="1" t="s">
        <v>81</v>
      </c>
      <c r="Q92" s="2" t="s">
        <v>643</v>
      </c>
      <c r="R92" s="1" t="s">
        <v>30</v>
      </c>
      <c r="S92" s="1" t="s">
        <v>30</v>
      </c>
      <c r="T92" s="1" t="s">
        <v>30</v>
      </c>
      <c r="U92" s="1" t="s">
        <v>30</v>
      </c>
    </row>
    <row r="93" spans="1:21" x14ac:dyDescent="0.35">
      <c r="A93" s="1" t="s">
        <v>644</v>
      </c>
      <c r="B93" s="1" t="s">
        <v>645</v>
      </c>
      <c r="C93" s="1" t="s">
        <v>646</v>
      </c>
      <c r="D93" s="1" t="s">
        <v>647</v>
      </c>
      <c r="E93">
        <v>2022</v>
      </c>
      <c r="F93" s="1" t="s">
        <v>648</v>
      </c>
      <c r="G93" s="1" t="s">
        <v>649</v>
      </c>
      <c r="H93" s="1" t="s">
        <v>135</v>
      </c>
      <c r="I93" s="1" t="s">
        <v>28</v>
      </c>
      <c r="J93" s="1" t="s">
        <v>650</v>
      </c>
      <c r="K93" s="1" t="s">
        <v>30</v>
      </c>
      <c r="L93" s="1" t="s">
        <v>30</v>
      </c>
      <c r="M93" s="2" t="s">
        <v>651</v>
      </c>
      <c r="N93">
        <v>20220714</v>
      </c>
      <c r="O93" s="1" t="s">
        <v>320</v>
      </c>
      <c r="P93" s="1" t="s">
        <v>40</v>
      </c>
      <c r="Q93" s="2" t="s">
        <v>652</v>
      </c>
      <c r="R93" s="1" t="s">
        <v>30</v>
      </c>
      <c r="S93" s="1" t="s">
        <v>30</v>
      </c>
      <c r="T93" s="1" t="s">
        <v>30</v>
      </c>
      <c r="U93" s="1" t="s">
        <v>30</v>
      </c>
    </row>
    <row r="94" spans="1:21" x14ac:dyDescent="0.35">
      <c r="A94" s="1" t="s">
        <v>653</v>
      </c>
      <c r="B94" s="1" t="s">
        <v>654</v>
      </c>
      <c r="C94" s="1" t="s">
        <v>655</v>
      </c>
      <c r="D94" s="1" t="s">
        <v>656</v>
      </c>
      <c r="E94">
        <v>2022</v>
      </c>
      <c r="F94" s="1" t="s">
        <v>657</v>
      </c>
      <c r="G94" s="1" t="s">
        <v>658</v>
      </c>
      <c r="H94" s="1" t="s">
        <v>47</v>
      </c>
      <c r="I94" s="1" t="s">
        <v>28</v>
      </c>
      <c r="J94" s="1" t="s">
        <v>102</v>
      </c>
      <c r="K94" s="1" t="s">
        <v>30</v>
      </c>
      <c r="L94" s="1" t="s">
        <v>30</v>
      </c>
      <c r="M94" s="2" t="s">
        <v>659</v>
      </c>
      <c r="N94">
        <v>20220714</v>
      </c>
      <c r="O94" s="1" t="s">
        <v>30</v>
      </c>
      <c r="P94" s="1" t="s">
        <v>660</v>
      </c>
      <c r="Q94" s="2" t="s">
        <v>661</v>
      </c>
      <c r="R94" s="1" t="s">
        <v>30</v>
      </c>
      <c r="S94" s="1" t="s">
        <v>30</v>
      </c>
      <c r="T94" s="1" t="s">
        <v>30</v>
      </c>
      <c r="U94" s="1" t="s">
        <v>30</v>
      </c>
    </row>
    <row r="95" spans="1:21" x14ac:dyDescent="0.35">
      <c r="A95" s="1" t="s">
        <v>662</v>
      </c>
      <c r="B95" s="1" t="s">
        <v>663</v>
      </c>
      <c r="C95" s="1" t="s">
        <v>664</v>
      </c>
      <c r="D95" s="1" t="s">
        <v>665</v>
      </c>
      <c r="E95">
        <v>2022</v>
      </c>
      <c r="F95" s="1" t="s">
        <v>666</v>
      </c>
      <c r="G95" s="1" t="s">
        <v>667</v>
      </c>
      <c r="H95" s="1" t="s">
        <v>135</v>
      </c>
      <c r="I95" s="1" t="s">
        <v>28</v>
      </c>
      <c r="J95" s="1" t="s">
        <v>48</v>
      </c>
      <c r="K95" s="1" t="s">
        <v>30</v>
      </c>
      <c r="L95" s="1" t="s">
        <v>30</v>
      </c>
      <c r="M95" s="2" t="s">
        <v>668</v>
      </c>
      <c r="N95">
        <v>20220714</v>
      </c>
      <c r="O95" s="1" t="s">
        <v>275</v>
      </c>
      <c r="P95" s="1" t="s">
        <v>94</v>
      </c>
      <c r="Q95" s="2" t="s">
        <v>669</v>
      </c>
      <c r="R95" s="1" t="s">
        <v>30</v>
      </c>
      <c r="S95" s="1" t="s">
        <v>30</v>
      </c>
      <c r="T95" s="1" t="s">
        <v>30</v>
      </c>
      <c r="U95" s="1" t="s">
        <v>30</v>
      </c>
    </row>
    <row r="96" spans="1:21" x14ac:dyDescent="0.35">
      <c r="A96" s="1" t="s">
        <v>670</v>
      </c>
      <c r="B96" s="1" t="s">
        <v>671</v>
      </c>
      <c r="C96" s="1" t="s">
        <v>672</v>
      </c>
      <c r="D96" s="1" t="s">
        <v>673</v>
      </c>
      <c r="E96">
        <v>2022</v>
      </c>
      <c r="F96" s="1" t="s">
        <v>674</v>
      </c>
      <c r="G96" s="1" t="s">
        <v>675</v>
      </c>
      <c r="H96" s="1" t="s">
        <v>47</v>
      </c>
      <c r="I96" s="1" t="s">
        <v>28</v>
      </c>
      <c r="J96" s="1" t="s">
        <v>48</v>
      </c>
      <c r="K96" s="1" t="s">
        <v>30</v>
      </c>
      <c r="L96" s="1" t="s">
        <v>30</v>
      </c>
      <c r="M96" s="2" t="s">
        <v>676</v>
      </c>
      <c r="N96">
        <v>20220714</v>
      </c>
      <c r="O96" s="1" t="s">
        <v>677</v>
      </c>
      <c r="P96" s="1" t="s">
        <v>73</v>
      </c>
      <c r="Q96" s="2" t="s">
        <v>678</v>
      </c>
      <c r="R96" s="1" t="s">
        <v>30</v>
      </c>
      <c r="S96" s="1" t="s">
        <v>30</v>
      </c>
      <c r="T96" s="1" t="s">
        <v>30</v>
      </c>
      <c r="U96" s="1" t="s">
        <v>30</v>
      </c>
    </row>
    <row r="97" spans="1:21" x14ac:dyDescent="0.35">
      <c r="A97" s="1" t="s">
        <v>679</v>
      </c>
      <c r="B97" s="1" t="s">
        <v>680</v>
      </c>
      <c r="C97" s="1" t="s">
        <v>681</v>
      </c>
      <c r="D97" s="1" t="s">
        <v>682</v>
      </c>
      <c r="E97">
        <v>2022</v>
      </c>
      <c r="F97" s="1" t="s">
        <v>683</v>
      </c>
      <c r="G97" s="1" t="s">
        <v>684</v>
      </c>
      <c r="H97" s="1" t="s">
        <v>47</v>
      </c>
      <c r="I97" s="1" t="s">
        <v>28</v>
      </c>
      <c r="J97" s="1" t="s">
        <v>685</v>
      </c>
      <c r="K97" s="1" t="s">
        <v>30</v>
      </c>
      <c r="L97" s="1" t="s">
        <v>30</v>
      </c>
      <c r="M97" s="2" t="s">
        <v>686</v>
      </c>
      <c r="N97">
        <v>20220714</v>
      </c>
      <c r="O97" s="1" t="s">
        <v>687</v>
      </c>
      <c r="P97" s="1" t="s">
        <v>40</v>
      </c>
      <c r="Q97" s="2" t="s">
        <v>688</v>
      </c>
      <c r="R97" s="1" t="s">
        <v>30</v>
      </c>
      <c r="S97" s="1" t="s">
        <v>30</v>
      </c>
      <c r="T97" s="1" t="s">
        <v>30</v>
      </c>
      <c r="U97" s="1" t="s">
        <v>30</v>
      </c>
    </row>
    <row r="98" spans="1:21" x14ac:dyDescent="0.35">
      <c r="A98" s="1" t="s">
        <v>689</v>
      </c>
      <c r="B98" s="1" t="s">
        <v>690</v>
      </c>
      <c r="C98" s="1" t="s">
        <v>691</v>
      </c>
      <c r="D98" s="1" t="s">
        <v>692</v>
      </c>
      <c r="E98">
        <v>2022</v>
      </c>
      <c r="F98" s="1" t="s">
        <v>683</v>
      </c>
      <c r="G98" s="1" t="s">
        <v>693</v>
      </c>
      <c r="H98" s="1" t="s">
        <v>47</v>
      </c>
      <c r="I98" s="1" t="s">
        <v>28</v>
      </c>
      <c r="J98" s="1" t="s">
        <v>685</v>
      </c>
      <c r="K98" s="1" t="s">
        <v>30</v>
      </c>
      <c r="L98" s="1" t="s">
        <v>30</v>
      </c>
      <c r="M98" s="2" t="s">
        <v>694</v>
      </c>
      <c r="N98">
        <v>20220714</v>
      </c>
      <c r="O98" s="1" t="s">
        <v>687</v>
      </c>
      <c r="P98" s="1" t="s">
        <v>40</v>
      </c>
      <c r="Q98" s="2" t="s">
        <v>695</v>
      </c>
      <c r="R98" s="1" t="s">
        <v>30</v>
      </c>
      <c r="S98" s="1" t="s">
        <v>30</v>
      </c>
      <c r="T98" s="1" t="s">
        <v>30</v>
      </c>
      <c r="U98" s="1" t="s">
        <v>30</v>
      </c>
    </row>
    <row r="99" spans="1:21" x14ac:dyDescent="0.35">
      <c r="A99" s="1" t="s">
        <v>696</v>
      </c>
      <c r="B99" s="1" t="s">
        <v>697</v>
      </c>
      <c r="C99" s="1" t="s">
        <v>698</v>
      </c>
      <c r="D99" s="1" t="s">
        <v>699</v>
      </c>
      <c r="E99">
        <v>2022</v>
      </c>
      <c r="F99" s="1" t="s">
        <v>700</v>
      </c>
      <c r="G99" s="1" t="s">
        <v>701</v>
      </c>
      <c r="H99" s="1" t="s">
        <v>27</v>
      </c>
      <c r="I99" s="1" t="s">
        <v>28</v>
      </c>
      <c r="J99" s="1" t="s">
        <v>48</v>
      </c>
      <c r="K99" s="1" t="s">
        <v>30</v>
      </c>
      <c r="L99" s="1" t="s">
        <v>30</v>
      </c>
      <c r="M99" s="2" t="s">
        <v>702</v>
      </c>
      <c r="N99">
        <v>20220714</v>
      </c>
      <c r="O99" s="1" t="s">
        <v>30</v>
      </c>
      <c r="P99" s="1" t="s">
        <v>40</v>
      </c>
      <c r="Q99" s="2" t="s">
        <v>703</v>
      </c>
      <c r="R99" s="1" t="s">
        <v>30</v>
      </c>
      <c r="S99" s="1" t="s">
        <v>30</v>
      </c>
      <c r="T99" s="1" t="s">
        <v>30</v>
      </c>
      <c r="U99" s="1" t="s">
        <v>30</v>
      </c>
    </row>
    <row r="100" spans="1:21" x14ac:dyDescent="0.35">
      <c r="A100" s="1" t="s">
        <v>704</v>
      </c>
      <c r="B100" s="1" t="s">
        <v>705</v>
      </c>
      <c r="C100" s="1" t="s">
        <v>706</v>
      </c>
      <c r="D100" s="1" t="s">
        <v>707</v>
      </c>
      <c r="E100">
        <v>2022</v>
      </c>
      <c r="F100" s="1" t="s">
        <v>708</v>
      </c>
      <c r="G100" s="1" t="s">
        <v>709</v>
      </c>
      <c r="H100" s="1" t="s">
        <v>216</v>
      </c>
      <c r="I100" s="1" t="s">
        <v>28</v>
      </c>
      <c r="J100" s="1" t="s">
        <v>48</v>
      </c>
      <c r="K100" s="1" t="s">
        <v>30</v>
      </c>
      <c r="L100" s="1" t="s">
        <v>30</v>
      </c>
      <c r="M100" s="2" t="s">
        <v>710</v>
      </c>
      <c r="N100">
        <v>20220714</v>
      </c>
      <c r="O100" s="1" t="s">
        <v>711</v>
      </c>
      <c r="P100" s="1" t="s">
        <v>81</v>
      </c>
      <c r="Q100" s="2" t="s">
        <v>712</v>
      </c>
      <c r="R100" s="1" t="s">
        <v>30</v>
      </c>
      <c r="S100" s="1" t="s">
        <v>30</v>
      </c>
      <c r="T100" s="1" t="s">
        <v>30</v>
      </c>
      <c r="U100" s="1" t="s">
        <v>30</v>
      </c>
    </row>
    <row r="101" spans="1:21" x14ac:dyDescent="0.35">
      <c r="A101" s="1" t="s">
        <v>713</v>
      </c>
      <c r="B101" s="1" t="s">
        <v>714</v>
      </c>
      <c r="C101" s="1" t="s">
        <v>715</v>
      </c>
      <c r="D101" s="1" t="s">
        <v>716</v>
      </c>
      <c r="E101">
        <v>2022</v>
      </c>
      <c r="F101" s="1" t="s">
        <v>717</v>
      </c>
      <c r="G101" s="1" t="s">
        <v>718</v>
      </c>
      <c r="H101" s="1" t="s">
        <v>27</v>
      </c>
      <c r="I101" s="1" t="s">
        <v>28</v>
      </c>
      <c r="J101" s="1" t="s">
        <v>48</v>
      </c>
      <c r="K101" s="1" t="s">
        <v>30</v>
      </c>
      <c r="L101" s="1" t="s">
        <v>30</v>
      </c>
      <c r="M101" s="2" t="s">
        <v>719</v>
      </c>
      <c r="N101">
        <v>20220714</v>
      </c>
      <c r="O101" s="1" t="s">
        <v>142</v>
      </c>
      <c r="P101" s="1" t="s">
        <v>31</v>
      </c>
      <c r="Q101" s="2" t="s">
        <v>720</v>
      </c>
      <c r="R101" s="1" t="s">
        <v>30</v>
      </c>
      <c r="S101" s="1" t="s">
        <v>30</v>
      </c>
      <c r="T101" s="1" t="s">
        <v>30</v>
      </c>
      <c r="U101" s="1" t="s">
        <v>30</v>
      </c>
    </row>
    <row r="102" spans="1:21" x14ac:dyDescent="0.35">
      <c r="A102" s="1" t="s">
        <v>721</v>
      </c>
      <c r="B102" s="1" t="s">
        <v>722</v>
      </c>
      <c r="C102" s="1" t="s">
        <v>723</v>
      </c>
      <c r="D102" s="1" t="s">
        <v>724</v>
      </c>
      <c r="E102">
        <v>2022</v>
      </c>
      <c r="F102" s="1" t="s">
        <v>725</v>
      </c>
      <c r="G102" s="1" t="s">
        <v>726</v>
      </c>
      <c r="H102" s="1" t="s">
        <v>27</v>
      </c>
      <c r="I102" s="1" t="s">
        <v>28</v>
      </c>
      <c r="J102" s="1" t="s">
        <v>48</v>
      </c>
      <c r="K102" s="1" t="s">
        <v>30</v>
      </c>
      <c r="L102" s="1" t="s">
        <v>30</v>
      </c>
      <c r="M102" s="2" t="s">
        <v>727</v>
      </c>
      <c r="N102">
        <v>20220714</v>
      </c>
      <c r="O102" s="1" t="s">
        <v>142</v>
      </c>
      <c r="P102" s="1" t="s">
        <v>94</v>
      </c>
      <c r="Q102" s="2" t="s">
        <v>728</v>
      </c>
      <c r="R102" s="1" t="s">
        <v>30</v>
      </c>
      <c r="S102" s="1" t="s">
        <v>30</v>
      </c>
      <c r="T102" s="1" t="s">
        <v>30</v>
      </c>
      <c r="U102" s="1" t="s">
        <v>30</v>
      </c>
    </row>
    <row r="103" spans="1:21" x14ac:dyDescent="0.35">
      <c r="A103" s="1" t="s">
        <v>729</v>
      </c>
      <c r="B103" s="1" t="s">
        <v>730</v>
      </c>
      <c r="C103" s="1" t="s">
        <v>731</v>
      </c>
      <c r="D103" s="1" t="s">
        <v>732</v>
      </c>
      <c r="E103">
        <v>2022</v>
      </c>
      <c r="F103" s="1" t="s">
        <v>733</v>
      </c>
      <c r="G103" s="1" t="s">
        <v>734</v>
      </c>
      <c r="H103" s="1" t="s">
        <v>135</v>
      </c>
      <c r="I103" s="1" t="s">
        <v>28</v>
      </c>
      <c r="J103" s="1" t="s">
        <v>48</v>
      </c>
      <c r="K103" s="1" t="s">
        <v>30</v>
      </c>
      <c r="L103" s="1" t="s">
        <v>30</v>
      </c>
      <c r="M103" s="2" t="s">
        <v>735</v>
      </c>
      <c r="N103">
        <v>20220714</v>
      </c>
      <c r="O103" s="1" t="s">
        <v>174</v>
      </c>
      <c r="P103" s="1" t="s">
        <v>31</v>
      </c>
      <c r="Q103" s="2" t="s">
        <v>736</v>
      </c>
      <c r="R103" s="1" t="s">
        <v>30</v>
      </c>
      <c r="S103" s="1" t="s">
        <v>30</v>
      </c>
      <c r="T103" s="1" t="s">
        <v>30</v>
      </c>
      <c r="U103" s="1" t="s">
        <v>30</v>
      </c>
    </row>
    <row r="104" spans="1:21" x14ac:dyDescent="0.35">
      <c r="A104" s="1" t="s">
        <v>737</v>
      </c>
      <c r="B104" s="1" t="s">
        <v>738</v>
      </c>
      <c r="C104" s="1" t="s">
        <v>739</v>
      </c>
      <c r="D104" s="1" t="s">
        <v>740</v>
      </c>
      <c r="E104">
        <v>2022</v>
      </c>
      <c r="F104" s="1" t="s">
        <v>741</v>
      </c>
      <c r="G104" s="1" t="s">
        <v>742</v>
      </c>
      <c r="H104" s="1" t="s">
        <v>135</v>
      </c>
      <c r="I104" s="1" t="s">
        <v>28</v>
      </c>
      <c r="J104" s="1" t="s">
        <v>102</v>
      </c>
      <c r="K104" s="1" t="s">
        <v>30</v>
      </c>
      <c r="L104" s="1" t="s">
        <v>30</v>
      </c>
      <c r="M104" s="2" t="s">
        <v>743</v>
      </c>
      <c r="N104">
        <v>20220714</v>
      </c>
      <c r="O104" s="1" t="s">
        <v>294</v>
      </c>
      <c r="P104" s="1" t="s">
        <v>421</v>
      </c>
      <c r="Q104" s="2" t="s">
        <v>744</v>
      </c>
      <c r="R104" s="1" t="s">
        <v>30</v>
      </c>
      <c r="S104" s="1" t="s">
        <v>30</v>
      </c>
      <c r="T104" s="1" t="s">
        <v>30</v>
      </c>
      <c r="U104" s="1" t="s">
        <v>30</v>
      </c>
    </row>
    <row r="105" spans="1:21" x14ac:dyDescent="0.35">
      <c r="A105" s="1" t="s">
        <v>745</v>
      </c>
      <c r="B105" s="1" t="s">
        <v>746</v>
      </c>
      <c r="C105" s="1" t="s">
        <v>747</v>
      </c>
      <c r="D105" s="1" t="s">
        <v>748</v>
      </c>
      <c r="E105">
        <v>2022</v>
      </c>
      <c r="F105" s="1" t="s">
        <v>749</v>
      </c>
      <c r="G105" s="1" t="s">
        <v>750</v>
      </c>
      <c r="H105" s="1" t="s">
        <v>27</v>
      </c>
      <c r="I105" s="1" t="s">
        <v>28</v>
      </c>
      <c r="J105" s="1" t="s">
        <v>48</v>
      </c>
      <c r="K105" s="1" t="s">
        <v>30</v>
      </c>
      <c r="L105" s="1" t="s">
        <v>30</v>
      </c>
      <c r="M105" s="2" t="s">
        <v>751</v>
      </c>
      <c r="N105">
        <v>20220714</v>
      </c>
      <c r="O105" s="1" t="s">
        <v>320</v>
      </c>
      <c r="P105" s="1" t="s">
        <v>30</v>
      </c>
      <c r="Q105" s="2" t="s">
        <v>752</v>
      </c>
      <c r="R105" s="1" t="s">
        <v>30</v>
      </c>
      <c r="S105" s="1" t="s">
        <v>30</v>
      </c>
      <c r="T105" s="1" t="s">
        <v>30</v>
      </c>
      <c r="U105" s="1" t="s">
        <v>30</v>
      </c>
    </row>
    <row r="106" spans="1:21" x14ac:dyDescent="0.35">
      <c r="A106" s="1" t="s">
        <v>753</v>
      </c>
      <c r="B106" s="1" t="s">
        <v>754</v>
      </c>
      <c r="C106" s="1" t="s">
        <v>755</v>
      </c>
      <c r="D106" s="1" t="s">
        <v>756</v>
      </c>
      <c r="E106">
        <v>2022</v>
      </c>
      <c r="F106" s="1" t="s">
        <v>757</v>
      </c>
      <c r="G106" s="1" t="s">
        <v>758</v>
      </c>
      <c r="H106" s="1" t="s">
        <v>47</v>
      </c>
      <c r="I106" s="1" t="s">
        <v>28</v>
      </c>
      <c r="J106" s="1" t="s">
        <v>102</v>
      </c>
      <c r="K106" s="1" t="s">
        <v>30</v>
      </c>
      <c r="L106" s="1" t="s">
        <v>30</v>
      </c>
      <c r="M106" s="2" t="s">
        <v>759</v>
      </c>
      <c r="N106">
        <v>20220714</v>
      </c>
      <c r="O106" s="1" t="s">
        <v>239</v>
      </c>
      <c r="P106" s="1" t="s">
        <v>40</v>
      </c>
      <c r="Q106" s="2" t="s">
        <v>760</v>
      </c>
      <c r="R106" s="1" t="s">
        <v>30</v>
      </c>
      <c r="S106" s="1" t="s">
        <v>30</v>
      </c>
      <c r="T106" s="1" t="s">
        <v>30</v>
      </c>
      <c r="U106" s="1" t="s">
        <v>30</v>
      </c>
    </row>
    <row r="107" spans="1:21" hidden="1" x14ac:dyDescent="0.35">
      <c r="A107" s="1" t="s">
        <v>761</v>
      </c>
      <c r="B107" s="1" t="s">
        <v>762</v>
      </c>
      <c r="C107" s="1" t="s">
        <v>763</v>
      </c>
      <c r="D107" s="1" t="s">
        <v>764</v>
      </c>
      <c r="E107">
        <v>2021</v>
      </c>
      <c r="F107" s="1" t="s">
        <v>765</v>
      </c>
      <c r="G107" s="1" t="s">
        <v>766</v>
      </c>
      <c r="H107" s="1" t="s">
        <v>38</v>
      </c>
      <c r="I107" s="1" t="s">
        <v>28</v>
      </c>
      <c r="J107" s="1" t="s">
        <v>102</v>
      </c>
      <c r="K107" s="1" t="s">
        <v>30</v>
      </c>
      <c r="L107" s="1" t="s">
        <v>30</v>
      </c>
      <c r="M107" s="2" t="s">
        <v>767</v>
      </c>
      <c r="N107">
        <v>20220714</v>
      </c>
      <c r="O107" s="1" t="s">
        <v>239</v>
      </c>
      <c r="P107" s="1" t="s">
        <v>768</v>
      </c>
      <c r="Q107" s="2" t="s">
        <v>769</v>
      </c>
      <c r="R107" s="1" t="s">
        <v>30</v>
      </c>
      <c r="S107" s="1" t="s">
        <v>30</v>
      </c>
      <c r="T107" s="1" t="s">
        <v>30</v>
      </c>
      <c r="U107" s="1" t="s">
        <v>30</v>
      </c>
    </row>
    <row r="108" spans="1:21" x14ac:dyDescent="0.35">
      <c r="A108" s="1" t="s">
        <v>770</v>
      </c>
      <c r="B108" s="1" t="s">
        <v>771</v>
      </c>
      <c r="C108" s="1" t="s">
        <v>772</v>
      </c>
      <c r="D108" s="1" t="s">
        <v>773</v>
      </c>
      <c r="E108">
        <v>2022</v>
      </c>
      <c r="F108" s="1" t="s">
        <v>774</v>
      </c>
      <c r="G108" s="1" t="s">
        <v>775</v>
      </c>
      <c r="H108" s="1" t="s">
        <v>38</v>
      </c>
      <c r="I108" s="1" t="s">
        <v>28</v>
      </c>
      <c r="J108" s="1" t="s">
        <v>48</v>
      </c>
      <c r="K108" s="1" t="s">
        <v>30</v>
      </c>
      <c r="L108" s="1" t="s">
        <v>30</v>
      </c>
      <c r="M108" s="2" t="s">
        <v>776</v>
      </c>
      <c r="N108">
        <v>20220714</v>
      </c>
      <c r="O108" s="1" t="s">
        <v>58</v>
      </c>
      <c r="P108" s="1" t="s">
        <v>81</v>
      </c>
      <c r="Q108" s="2" t="s">
        <v>777</v>
      </c>
      <c r="R108" s="1" t="s">
        <v>30</v>
      </c>
      <c r="S108" s="1" t="s">
        <v>30</v>
      </c>
      <c r="T108" s="1" t="s">
        <v>30</v>
      </c>
      <c r="U108" s="1" t="s">
        <v>30</v>
      </c>
    </row>
    <row r="109" spans="1:21" hidden="1" x14ac:dyDescent="0.35">
      <c r="A109" s="1" t="s">
        <v>778</v>
      </c>
      <c r="B109" s="1" t="s">
        <v>779</v>
      </c>
      <c r="C109" s="1" t="s">
        <v>780</v>
      </c>
      <c r="D109" s="1" t="s">
        <v>781</v>
      </c>
      <c r="E109">
        <v>2021</v>
      </c>
      <c r="F109" s="1" t="s">
        <v>782</v>
      </c>
      <c r="G109" s="1" t="s">
        <v>783</v>
      </c>
      <c r="H109" s="1" t="s">
        <v>38</v>
      </c>
      <c r="I109" s="1" t="s">
        <v>28</v>
      </c>
      <c r="J109" s="1" t="s">
        <v>48</v>
      </c>
      <c r="K109" s="1" t="s">
        <v>30</v>
      </c>
      <c r="L109" s="1" t="s">
        <v>30</v>
      </c>
      <c r="M109" s="2" t="s">
        <v>784</v>
      </c>
      <c r="N109">
        <v>20220714</v>
      </c>
      <c r="O109" s="1" t="s">
        <v>785</v>
      </c>
      <c r="P109" s="1" t="s">
        <v>94</v>
      </c>
      <c r="Q109" s="2" t="s">
        <v>786</v>
      </c>
      <c r="R109" s="1" t="s">
        <v>30</v>
      </c>
      <c r="S109" s="1" t="s">
        <v>30</v>
      </c>
      <c r="T109" s="1" t="s">
        <v>30</v>
      </c>
      <c r="U109" s="1" t="s">
        <v>30</v>
      </c>
    </row>
    <row r="110" spans="1:21" hidden="1" x14ac:dyDescent="0.35">
      <c r="A110" s="1" t="s">
        <v>787</v>
      </c>
      <c r="B110" s="1" t="s">
        <v>788</v>
      </c>
      <c r="C110" s="1" t="s">
        <v>789</v>
      </c>
      <c r="D110" s="1" t="s">
        <v>790</v>
      </c>
      <c r="E110">
        <v>2021</v>
      </c>
      <c r="F110" s="1" t="s">
        <v>791</v>
      </c>
      <c r="G110" s="1" t="s">
        <v>792</v>
      </c>
      <c r="H110" s="1" t="s">
        <v>135</v>
      </c>
      <c r="I110" s="1" t="s">
        <v>28</v>
      </c>
      <c r="J110" s="1" t="s">
        <v>48</v>
      </c>
      <c r="K110" s="1" t="s">
        <v>30</v>
      </c>
      <c r="L110" s="1" t="s">
        <v>30</v>
      </c>
      <c r="M110" s="2" t="s">
        <v>793</v>
      </c>
      <c r="N110">
        <v>20220714</v>
      </c>
      <c r="O110" s="1" t="s">
        <v>618</v>
      </c>
      <c r="P110" s="1" t="s">
        <v>30</v>
      </c>
      <c r="Q110" s="2" t="s">
        <v>794</v>
      </c>
      <c r="R110" s="1" t="s">
        <v>30</v>
      </c>
      <c r="S110" s="1" t="s">
        <v>30</v>
      </c>
      <c r="T110" s="1" t="s">
        <v>30</v>
      </c>
      <c r="U110" s="1" t="s">
        <v>30</v>
      </c>
    </row>
    <row r="111" spans="1:21" hidden="1" x14ac:dyDescent="0.35">
      <c r="A111" s="1" t="s">
        <v>795</v>
      </c>
      <c r="B111" s="1" t="s">
        <v>796</v>
      </c>
      <c r="C111" s="1" t="s">
        <v>797</v>
      </c>
      <c r="D111" s="1" t="s">
        <v>798</v>
      </c>
      <c r="E111">
        <v>2021</v>
      </c>
      <c r="F111" s="1" t="s">
        <v>799</v>
      </c>
      <c r="G111" s="1" t="s">
        <v>800</v>
      </c>
      <c r="H111" s="1" t="s">
        <v>135</v>
      </c>
      <c r="I111" s="1" t="s">
        <v>28</v>
      </c>
      <c r="J111" s="1" t="s">
        <v>48</v>
      </c>
      <c r="K111" s="1" t="s">
        <v>30</v>
      </c>
      <c r="L111" s="1" t="s">
        <v>30</v>
      </c>
      <c r="M111" s="2" t="s">
        <v>801</v>
      </c>
      <c r="N111">
        <v>20220714</v>
      </c>
      <c r="O111" s="1" t="s">
        <v>618</v>
      </c>
      <c r="P111" s="1" t="s">
        <v>30</v>
      </c>
      <c r="Q111" s="2" t="s">
        <v>802</v>
      </c>
      <c r="R111" s="1" t="s">
        <v>30</v>
      </c>
      <c r="S111" s="1" t="s">
        <v>30</v>
      </c>
      <c r="T111" s="1" t="s">
        <v>30</v>
      </c>
      <c r="U111" s="1" t="s">
        <v>30</v>
      </c>
    </row>
    <row r="112" spans="1:21" hidden="1" x14ac:dyDescent="0.35">
      <c r="A112" s="1" t="s">
        <v>803</v>
      </c>
      <c r="B112" s="1" t="s">
        <v>804</v>
      </c>
      <c r="C112" s="1" t="s">
        <v>805</v>
      </c>
      <c r="D112" s="1" t="s">
        <v>806</v>
      </c>
      <c r="E112">
        <v>2021</v>
      </c>
      <c r="F112" s="1" t="s">
        <v>799</v>
      </c>
      <c r="G112" s="1" t="s">
        <v>807</v>
      </c>
      <c r="H112" s="1" t="s">
        <v>135</v>
      </c>
      <c r="I112" s="1" t="s">
        <v>28</v>
      </c>
      <c r="J112" s="1" t="s">
        <v>48</v>
      </c>
      <c r="K112" s="1" t="s">
        <v>30</v>
      </c>
      <c r="L112" s="1" t="s">
        <v>30</v>
      </c>
      <c r="M112" s="2" t="s">
        <v>808</v>
      </c>
      <c r="N112">
        <v>20220714</v>
      </c>
      <c r="O112" s="1" t="s">
        <v>618</v>
      </c>
      <c r="P112" s="1" t="s">
        <v>30</v>
      </c>
      <c r="Q112" s="2" t="s">
        <v>809</v>
      </c>
      <c r="R112" s="1" t="s">
        <v>30</v>
      </c>
      <c r="S112" s="1" t="s">
        <v>30</v>
      </c>
      <c r="T112" s="1" t="s">
        <v>30</v>
      </c>
      <c r="U112" s="1" t="s">
        <v>30</v>
      </c>
    </row>
    <row r="113" spans="1:21" x14ac:dyDescent="0.35">
      <c r="A113" s="1" t="s">
        <v>810</v>
      </c>
      <c r="B113" s="1" t="s">
        <v>811</v>
      </c>
      <c r="C113" s="1" t="s">
        <v>812</v>
      </c>
      <c r="D113" s="1" t="s">
        <v>813</v>
      </c>
      <c r="E113">
        <v>2022</v>
      </c>
      <c r="F113" s="1" t="s">
        <v>814</v>
      </c>
      <c r="G113" s="1" t="s">
        <v>815</v>
      </c>
      <c r="H113" s="1" t="s">
        <v>135</v>
      </c>
      <c r="I113" s="1" t="s">
        <v>28</v>
      </c>
      <c r="J113" s="1" t="s">
        <v>328</v>
      </c>
      <c r="K113" s="1" t="s">
        <v>30</v>
      </c>
      <c r="L113" s="1" t="s">
        <v>30</v>
      </c>
      <c r="M113" s="2" t="s">
        <v>816</v>
      </c>
      <c r="N113">
        <v>20220714</v>
      </c>
      <c r="O113" s="1" t="s">
        <v>275</v>
      </c>
      <c r="P113" s="1" t="s">
        <v>81</v>
      </c>
      <c r="Q113" s="2" t="s">
        <v>817</v>
      </c>
      <c r="R113" s="1" t="s">
        <v>30</v>
      </c>
      <c r="S113" s="1" t="s">
        <v>30</v>
      </c>
      <c r="T113" s="1" t="s">
        <v>30</v>
      </c>
      <c r="U113" s="1" t="s">
        <v>30</v>
      </c>
    </row>
    <row r="114" spans="1:21" hidden="1" x14ac:dyDescent="0.35">
      <c r="A114" s="1" t="s">
        <v>818</v>
      </c>
      <c r="B114" s="1" t="s">
        <v>819</v>
      </c>
      <c r="C114" s="1" t="s">
        <v>820</v>
      </c>
      <c r="D114" s="1" t="s">
        <v>821</v>
      </c>
      <c r="E114">
        <v>2021</v>
      </c>
      <c r="F114" s="1" t="s">
        <v>822</v>
      </c>
      <c r="G114" s="1" t="s">
        <v>823</v>
      </c>
      <c r="H114" s="1" t="s">
        <v>135</v>
      </c>
      <c r="I114" s="1" t="s">
        <v>28</v>
      </c>
      <c r="J114" s="1" t="s">
        <v>48</v>
      </c>
      <c r="K114" s="1" t="s">
        <v>30</v>
      </c>
      <c r="L114" s="1" t="s">
        <v>30</v>
      </c>
      <c r="M114" s="2" t="s">
        <v>824</v>
      </c>
      <c r="N114">
        <v>20220714</v>
      </c>
      <c r="O114" s="1" t="s">
        <v>30</v>
      </c>
      <c r="P114" s="1" t="s">
        <v>30</v>
      </c>
      <c r="Q114" s="2" t="s">
        <v>825</v>
      </c>
      <c r="R114" s="1" t="s">
        <v>30</v>
      </c>
      <c r="S114" s="1" t="s">
        <v>30</v>
      </c>
      <c r="T114" s="1" t="s">
        <v>30</v>
      </c>
      <c r="U114" s="1" t="s">
        <v>30</v>
      </c>
    </row>
    <row r="115" spans="1:21" x14ac:dyDescent="0.35">
      <c r="A115" s="1" t="s">
        <v>826</v>
      </c>
      <c r="B115" s="1" t="s">
        <v>827</v>
      </c>
      <c r="C115" s="1" t="s">
        <v>828</v>
      </c>
      <c r="D115" s="1" t="s">
        <v>829</v>
      </c>
      <c r="E115">
        <v>2022</v>
      </c>
      <c r="F115" s="1" t="s">
        <v>830</v>
      </c>
      <c r="G115" s="1" t="s">
        <v>831</v>
      </c>
      <c r="H115" s="1" t="s">
        <v>38</v>
      </c>
      <c r="I115" s="1" t="s">
        <v>28</v>
      </c>
      <c r="J115" s="1" t="s">
        <v>48</v>
      </c>
      <c r="K115" s="1" t="s">
        <v>30</v>
      </c>
      <c r="L115" s="1" t="s">
        <v>30</v>
      </c>
      <c r="M115" s="2" t="s">
        <v>832</v>
      </c>
      <c r="N115">
        <v>20220714</v>
      </c>
      <c r="O115" s="1" t="s">
        <v>833</v>
      </c>
      <c r="P115" s="1" t="s">
        <v>73</v>
      </c>
      <c r="Q115" s="2" t="s">
        <v>834</v>
      </c>
      <c r="R115" s="1" t="s">
        <v>30</v>
      </c>
      <c r="S115" s="1" t="s">
        <v>30</v>
      </c>
      <c r="T115" s="1" t="s">
        <v>30</v>
      </c>
      <c r="U115" s="1" t="s">
        <v>30</v>
      </c>
    </row>
    <row r="116" spans="1:21" x14ac:dyDescent="0.35">
      <c r="A116" s="1" t="s">
        <v>835</v>
      </c>
      <c r="B116" s="1" t="s">
        <v>836</v>
      </c>
      <c r="C116" s="1" t="s">
        <v>837</v>
      </c>
      <c r="D116" s="1" t="s">
        <v>838</v>
      </c>
      <c r="E116">
        <v>2022</v>
      </c>
      <c r="F116" s="1" t="s">
        <v>839</v>
      </c>
      <c r="G116" s="1" t="s">
        <v>840</v>
      </c>
      <c r="H116" s="1" t="s">
        <v>135</v>
      </c>
      <c r="I116" s="1" t="s">
        <v>28</v>
      </c>
      <c r="J116" s="1" t="s">
        <v>48</v>
      </c>
      <c r="K116" s="1" t="s">
        <v>30</v>
      </c>
      <c r="L116" s="1" t="s">
        <v>30</v>
      </c>
      <c r="M116" s="2" t="s">
        <v>841</v>
      </c>
      <c r="N116">
        <v>20220714</v>
      </c>
      <c r="O116" s="1" t="s">
        <v>209</v>
      </c>
      <c r="P116" s="1" t="s">
        <v>225</v>
      </c>
      <c r="Q116" s="2" t="s">
        <v>842</v>
      </c>
      <c r="R116" s="1" t="s">
        <v>30</v>
      </c>
      <c r="S116" s="1" t="s">
        <v>30</v>
      </c>
      <c r="T116" s="1" t="s">
        <v>30</v>
      </c>
      <c r="U116" s="1" t="s">
        <v>30</v>
      </c>
    </row>
    <row r="117" spans="1:21" x14ac:dyDescent="0.35">
      <c r="A117" s="1" t="s">
        <v>843</v>
      </c>
      <c r="B117" s="1" t="s">
        <v>844</v>
      </c>
      <c r="C117" s="1" t="s">
        <v>845</v>
      </c>
      <c r="D117" s="1" t="s">
        <v>846</v>
      </c>
      <c r="E117">
        <v>2022</v>
      </c>
      <c r="F117" s="1" t="s">
        <v>847</v>
      </c>
      <c r="G117" s="1" t="s">
        <v>848</v>
      </c>
      <c r="H117" s="1" t="s">
        <v>27</v>
      </c>
      <c r="I117" s="1" t="s">
        <v>28</v>
      </c>
      <c r="J117" s="1" t="s">
        <v>48</v>
      </c>
      <c r="K117" s="1" t="s">
        <v>30</v>
      </c>
      <c r="L117" s="1" t="s">
        <v>30</v>
      </c>
      <c r="M117" s="2" t="s">
        <v>849</v>
      </c>
      <c r="N117">
        <v>20220714</v>
      </c>
      <c r="O117" s="1" t="s">
        <v>294</v>
      </c>
      <c r="P117" s="1" t="s">
        <v>30</v>
      </c>
      <c r="Q117" s="2" t="s">
        <v>850</v>
      </c>
      <c r="R117" s="1" t="s">
        <v>30</v>
      </c>
      <c r="S117" s="1" t="s">
        <v>30</v>
      </c>
      <c r="T117" s="1" t="s">
        <v>30</v>
      </c>
      <c r="U117" s="1" t="s">
        <v>30</v>
      </c>
    </row>
    <row r="118" spans="1:21" x14ac:dyDescent="0.35">
      <c r="A118" s="1" t="s">
        <v>851</v>
      </c>
      <c r="B118" s="1" t="s">
        <v>852</v>
      </c>
      <c r="C118" s="1" t="s">
        <v>853</v>
      </c>
      <c r="D118" s="1" t="s">
        <v>854</v>
      </c>
      <c r="E118">
        <v>2022</v>
      </c>
      <c r="F118" s="1" t="s">
        <v>855</v>
      </c>
      <c r="G118" s="1" t="s">
        <v>856</v>
      </c>
      <c r="H118" s="1" t="s">
        <v>27</v>
      </c>
      <c r="I118" s="1" t="s">
        <v>28</v>
      </c>
      <c r="J118" s="1" t="s">
        <v>48</v>
      </c>
      <c r="K118" s="1" t="s">
        <v>30</v>
      </c>
      <c r="L118" s="1" t="s">
        <v>30</v>
      </c>
      <c r="M118" s="2" t="s">
        <v>857</v>
      </c>
      <c r="N118">
        <v>20220714</v>
      </c>
      <c r="O118" s="1" t="s">
        <v>785</v>
      </c>
      <c r="P118" s="1" t="s">
        <v>94</v>
      </c>
      <c r="Q118" s="2" t="s">
        <v>858</v>
      </c>
      <c r="R118" s="1" t="s">
        <v>30</v>
      </c>
      <c r="S118" s="1" t="s">
        <v>30</v>
      </c>
      <c r="T118" s="1" t="s">
        <v>30</v>
      </c>
      <c r="U118" s="1" t="s">
        <v>30</v>
      </c>
    </row>
    <row r="119" spans="1:21" x14ac:dyDescent="0.35">
      <c r="A119" s="1" t="s">
        <v>859</v>
      </c>
      <c r="B119" s="1" t="s">
        <v>860</v>
      </c>
      <c r="C119" s="1" t="s">
        <v>861</v>
      </c>
      <c r="D119" s="1" t="s">
        <v>862</v>
      </c>
      <c r="E119">
        <v>2022</v>
      </c>
      <c r="F119" s="1" t="s">
        <v>863</v>
      </c>
      <c r="G119" s="1" t="s">
        <v>864</v>
      </c>
      <c r="H119" s="1" t="s">
        <v>865</v>
      </c>
      <c r="I119" s="1" t="s">
        <v>28</v>
      </c>
      <c r="J119" s="1" t="s">
        <v>48</v>
      </c>
      <c r="K119" s="1" t="s">
        <v>30</v>
      </c>
      <c r="L119" s="1" t="s">
        <v>30</v>
      </c>
      <c r="M119" s="2" t="s">
        <v>866</v>
      </c>
      <c r="N119">
        <v>20220714</v>
      </c>
      <c r="O119" s="1" t="s">
        <v>30</v>
      </c>
      <c r="P119" s="1" t="s">
        <v>30</v>
      </c>
      <c r="Q119" s="2" t="s">
        <v>867</v>
      </c>
      <c r="R119" s="1" t="s">
        <v>30</v>
      </c>
      <c r="S119" s="1" t="s">
        <v>30</v>
      </c>
      <c r="T119" s="1" t="s">
        <v>30</v>
      </c>
      <c r="U119" s="1" t="s">
        <v>30</v>
      </c>
    </row>
    <row r="120" spans="1:21" x14ac:dyDescent="0.35">
      <c r="A120" s="1" t="s">
        <v>868</v>
      </c>
      <c r="B120" s="1" t="s">
        <v>869</v>
      </c>
      <c r="C120" s="1" t="s">
        <v>870</v>
      </c>
      <c r="D120" s="1" t="s">
        <v>871</v>
      </c>
      <c r="E120">
        <v>2022</v>
      </c>
      <c r="F120" s="1" t="s">
        <v>872</v>
      </c>
      <c r="G120" s="1" t="s">
        <v>873</v>
      </c>
      <c r="H120" s="1" t="s">
        <v>38</v>
      </c>
      <c r="I120" s="1" t="s">
        <v>28</v>
      </c>
      <c r="J120" s="1" t="s">
        <v>48</v>
      </c>
      <c r="K120" s="1" t="s">
        <v>30</v>
      </c>
      <c r="L120" s="1" t="s">
        <v>30</v>
      </c>
      <c r="M120" s="2" t="s">
        <v>874</v>
      </c>
      <c r="N120">
        <v>20220714</v>
      </c>
      <c r="O120" s="1" t="s">
        <v>182</v>
      </c>
      <c r="P120" s="1" t="s">
        <v>58</v>
      </c>
      <c r="Q120" s="2" t="s">
        <v>875</v>
      </c>
      <c r="R120" s="1" t="s">
        <v>30</v>
      </c>
      <c r="S120" s="1" t="s">
        <v>30</v>
      </c>
      <c r="T120" s="1" t="s">
        <v>30</v>
      </c>
      <c r="U120" s="1" t="s">
        <v>30</v>
      </c>
    </row>
    <row r="121" spans="1:21" x14ac:dyDescent="0.35">
      <c r="A121" s="1" t="s">
        <v>876</v>
      </c>
      <c r="B121" s="1" t="s">
        <v>877</v>
      </c>
      <c r="C121" s="1" t="s">
        <v>878</v>
      </c>
      <c r="D121" s="1" t="s">
        <v>879</v>
      </c>
      <c r="E121">
        <v>2022</v>
      </c>
      <c r="F121" s="1" t="s">
        <v>872</v>
      </c>
      <c r="G121" s="1" t="s">
        <v>873</v>
      </c>
      <c r="H121" s="1" t="s">
        <v>38</v>
      </c>
      <c r="I121" s="1" t="s">
        <v>28</v>
      </c>
      <c r="J121" s="1" t="s">
        <v>48</v>
      </c>
      <c r="K121" s="1" t="s">
        <v>30</v>
      </c>
      <c r="L121" s="1" t="s">
        <v>30</v>
      </c>
      <c r="M121" s="2" t="s">
        <v>880</v>
      </c>
      <c r="N121">
        <v>20220714</v>
      </c>
      <c r="O121" s="1" t="s">
        <v>182</v>
      </c>
      <c r="P121" s="1" t="s">
        <v>58</v>
      </c>
      <c r="Q121" s="2" t="s">
        <v>881</v>
      </c>
      <c r="R121" s="1" t="s">
        <v>30</v>
      </c>
      <c r="S121" s="1" t="s">
        <v>30</v>
      </c>
      <c r="T121" s="1" t="s">
        <v>30</v>
      </c>
      <c r="U121" s="1" t="s">
        <v>30</v>
      </c>
    </row>
    <row r="122" spans="1:21" x14ac:dyDescent="0.35">
      <c r="A122" s="1" t="s">
        <v>882</v>
      </c>
      <c r="B122" s="1" t="s">
        <v>883</v>
      </c>
      <c r="C122" s="1" t="s">
        <v>884</v>
      </c>
      <c r="D122" s="1" t="s">
        <v>885</v>
      </c>
      <c r="E122">
        <v>2022</v>
      </c>
      <c r="F122" s="1" t="s">
        <v>872</v>
      </c>
      <c r="G122" s="1" t="s">
        <v>873</v>
      </c>
      <c r="H122" s="1" t="s">
        <v>38</v>
      </c>
      <c r="I122" s="1" t="s">
        <v>28</v>
      </c>
      <c r="J122" s="1" t="s">
        <v>48</v>
      </c>
      <c r="K122" s="1" t="s">
        <v>30</v>
      </c>
      <c r="L122" s="1" t="s">
        <v>30</v>
      </c>
      <c r="M122" s="2" t="s">
        <v>886</v>
      </c>
      <c r="N122">
        <v>20220714</v>
      </c>
      <c r="O122" s="1" t="s">
        <v>182</v>
      </c>
      <c r="P122" s="1" t="s">
        <v>58</v>
      </c>
      <c r="Q122" s="2" t="s">
        <v>887</v>
      </c>
      <c r="R122" s="1" t="s">
        <v>30</v>
      </c>
      <c r="S122" s="1" t="s">
        <v>30</v>
      </c>
      <c r="T122" s="1" t="s">
        <v>30</v>
      </c>
      <c r="U122" s="1" t="s">
        <v>30</v>
      </c>
    </row>
    <row r="123" spans="1:21" x14ac:dyDescent="0.35">
      <c r="A123" s="1" t="s">
        <v>888</v>
      </c>
      <c r="B123" s="1" t="s">
        <v>889</v>
      </c>
      <c r="C123" s="1" t="s">
        <v>890</v>
      </c>
      <c r="D123" s="1" t="s">
        <v>891</v>
      </c>
      <c r="E123">
        <v>2022</v>
      </c>
      <c r="F123" s="1" t="s">
        <v>872</v>
      </c>
      <c r="G123" s="1" t="s">
        <v>873</v>
      </c>
      <c r="H123" s="1" t="s">
        <v>38</v>
      </c>
      <c r="I123" s="1" t="s">
        <v>28</v>
      </c>
      <c r="J123" s="1" t="s">
        <v>48</v>
      </c>
      <c r="K123" s="1" t="s">
        <v>30</v>
      </c>
      <c r="L123" s="1" t="s">
        <v>30</v>
      </c>
      <c r="M123" s="2" t="s">
        <v>892</v>
      </c>
      <c r="N123">
        <v>20220714</v>
      </c>
      <c r="O123" s="1" t="s">
        <v>182</v>
      </c>
      <c r="P123" s="1" t="s">
        <v>58</v>
      </c>
      <c r="Q123" s="2" t="s">
        <v>893</v>
      </c>
      <c r="R123" s="1" t="s">
        <v>30</v>
      </c>
      <c r="S123" s="1" t="s">
        <v>30</v>
      </c>
      <c r="T123" s="1" t="s">
        <v>30</v>
      </c>
      <c r="U123" s="1" t="s">
        <v>30</v>
      </c>
    </row>
    <row r="124" spans="1:21" x14ac:dyDescent="0.35">
      <c r="A124" s="1" t="s">
        <v>894</v>
      </c>
      <c r="B124" s="1" t="s">
        <v>895</v>
      </c>
      <c r="C124" s="1" t="s">
        <v>896</v>
      </c>
      <c r="D124" s="1" t="s">
        <v>897</v>
      </c>
      <c r="E124">
        <v>2022</v>
      </c>
      <c r="F124" s="1" t="s">
        <v>898</v>
      </c>
      <c r="G124" s="1" t="s">
        <v>899</v>
      </c>
      <c r="H124" s="1" t="s">
        <v>135</v>
      </c>
      <c r="I124" s="1" t="s">
        <v>28</v>
      </c>
      <c r="J124" s="1" t="s">
        <v>48</v>
      </c>
      <c r="K124" s="1" t="s">
        <v>30</v>
      </c>
      <c r="L124" s="1" t="s">
        <v>30</v>
      </c>
      <c r="M124" s="2" t="s">
        <v>900</v>
      </c>
      <c r="N124">
        <v>20220714</v>
      </c>
      <c r="O124" s="1" t="s">
        <v>252</v>
      </c>
      <c r="P124" s="1" t="s">
        <v>225</v>
      </c>
      <c r="Q124" s="2" t="s">
        <v>901</v>
      </c>
      <c r="R124" s="1" t="s">
        <v>30</v>
      </c>
      <c r="S124" s="1" t="s">
        <v>30</v>
      </c>
      <c r="T124" s="1" t="s">
        <v>30</v>
      </c>
      <c r="U124" s="1" t="s">
        <v>30</v>
      </c>
    </row>
    <row r="125" spans="1:21" x14ac:dyDescent="0.35">
      <c r="A125" s="1" t="s">
        <v>902</v>
      </c>
      <c r="B125" s="1" t="s">
        <v>903</v>
      </c>
      <c r="C125" s="1" t="s">
        <v>904</v>
      </c>
      <c r="D125" s="1" t="s">
        <v>30</v>
      </c>
      <c r="E125">
        <v>2022</v>
      </c>
      <c r="F125" s="1" t="s">
        <v>905</v>
      </c>
      <c r="G125" s="1" t="s">
        <v>906</v>
      </c>
      <c r="H125" s="1" t="s">
        <v>135</v>
      </c>
      <c r="I125" s="1" t="s">
        <v>28</v>
      </c>
      <c r="J125" s="1" t="s">
        <v>347</v>
      </c>
      <c r="K125" s="1" t="s">
        <v>30</v>
      </c>
      <c r="L125" s="1" t="s">
        <v>30</v>
      </c>
      <c r="M125" s="2" t="s">
        <v>907</v>
      </c>
      <c r="N125">
        <v>20220714</v>
      </c>
      <c r="O125" s="1" t="s">
        <v>348</v>
      </c>
      <c r="P125" s="1" t="s">
        <v>40</v>
      </c>
      <c r="Q125" s="2" t="s">
        <v>908</v>
      </c>
      <c r="R125" s="1" t="s">
        <v>30</v>
      </c>
      <c r="S125" s="1" t="s">
        <v>30</v>
      </c>
      <c r="T125" s="1" t="s">
        <v>30</v>
      </c>
      <c r="U125" s="1" t="s">
        <v>30</v>
      </c>
    </row>
    <row r="126" spans="1:21" hidden="1" x14ac:dyDescent="0.35">
      <c r="A126" s="1" t="s">
        <v>909</v>
      </c>
      <c r="B126" s="1" t="s">
        <v>910</v>
      </c>
      <c r="C126" s="1" t="s">
        <v>911</v>
      </c>
      <c r="D126" s="1" t="s">
        <v>912</v>
      </c>
      <c r="E126">
        <v>2020</v>
      </c>
      <c r="F126" s="1" t="s">
        <v>913</v>
      </c>
      <c r="G126" s="1" t="s">
        <v>914</v>
      </c>
      <c r="H126" s="1" t="s">
        <v>135</v>
      </c>
      <c r="I126" s="1" t="s">
        <v>28</v>
      </c>
      <c r="J126" s="1" t="s">
        <v>48</v>
      </c>
      <c r="K126" s="1" t="s">
        <v>30</v>
      </c>
      <c r="L126" s="1" t="s">
        <v>30</v>
      </c>
      <c r="M126" s="2" t="s">
        <v>915</v>
      </c>
      <c r="N126">
        <v>20220714</v>
      </c>
      <c r="O126" s="1" t="s">
        <v>81</v>
      </c>
      <c r="P126" s="1" t="s">
        <v>81</v>
      </c>
      <c r="Q126" s="2" t="s">
        <v>916</v>
      </c>
      <c r="R126" s="1" t="s">
        <v>30</v>
      </c>
      <c r="S126" s="1" t="s">
        <v>30</v>
      </c>
      <c r="T126" s="1" t="s">
        <v>30</v>
      </c>
      <c r="U126" s="1" t="s">
        <v>30</v>
      </c>
    </row>
    <row r="127" spans="1:21" x14ac:dyDescent="0.35">
      <c r="A127" s="1" t="s">
        <v>917</v>
      </c>
      <c r="B127" s="1" t="s">
        <v>918</v>
      </c>
      <c r="C127" s="1" t="s">
        <v>919</v>
      </c>
      <c r="D127" s="1" t="s">
        <v>920</v>
      </c>
      <c r="E127">
        <v>2022</v>
      </c>
      <c r="F127" s="1" t="s">
        <v>921</v>
      </c>
      <c r="G127" s="1" t="s">
        <v>922</v>
      </c>
      <c r="H127" s="1" t="s">
        <v>135</v>
      </c>
      <c r="I127" s="1" t="s">
        <v>28</v>
      </c>
      <c r="J127" s="1" t="s">
        <v>923</v>
      </c>
      <c r="K127" s="1" t="s">
        <v>30</v>
      </c>
      <c r="L127" s="1" t="s">
        <v>30</v>
      </c>
      <c r="M127" s="2" t="s">
        <v>924</v>
      </c>
      <c r="N127">
        <v>20220714</v>
      </c>
      <c r="O127" s="1" t="s">
        <v>925</v>
      </c>
      <c r="P127" s="1" t="s">
        <v>73</v>
      </c>
      <c r="Q127" s="2" t="s">
        <v>926</v>
      </c>
      <c r="R127" s="1" t="s">
        <v>30</v>
      </c>
      <c r="S127" s="1" t="s">
        <v>30</v>
      </c>
      <c r="T127" s="1" t="s">
        <v>30</v>
      </c>
      <c r="U127" s="1" t="s">
        <v>30</v>
      </c>
    </row>
    <row r="128" spans="1:21" x14ac:dyDescent="0.35">
      <c r="A128" s="1" t="s">
        <v>927</v>
      </c>
      <c r="B128" s="1" t="s">
        <v>928</v>
      </c>
      <c r="C128" s="1" t="s">
        <v>929</v>
      </c>
      <c r="D128" s="1" t="s">
        <v>930</v>
      </c>
      <c r="E128">
        <v>2022</v>
      </c>
      <c r="F128" s="1" t="s">
        <v>931</v>
      </c>
      <c r="G128" s="1" t="s">
        <v>932</v>
      </c>
      <c r="H128" s="1" t="s">
        <v>27</v>
      </c>
      <c r="I128" s="1" t="s">
        <v>28</v>
      </c>
      <c r="J128" s="1" t="s">
        <v>48</v>
      </c>
      <c r="K128" s="1" t="s">
        <v>30</v>
      </c>
      <c r="L128" s="1" t="s">
        <v>30</v>
      </c>
      <c r="M128" s="2" t="s">
        <v>933</v>
      </c>
      <c r="N128">
        <v>20220714</v>
      </c>
      <c r="O128" s="1" t="s">
        <v>224</v>
      </c>
      <c r="P128" s="1" t="s">
        <v>934</v>
      </c>
      <c r="Q128" s="2" t="s">
        <v>935</v>
      </c>
      <c r="R128" s="1" t="s">
        <v>30</v>
      </c>
      <c r="S128" s="1" t="s">
        <v>30</v>
      </c>
      <c r="T128" s="1" t="s">
        <v>30</v>
      </c>
      <c r="U128" s="1" t="s">
        <v>30</v>
      </c>
    </row>
    <row r="129" spans="1:21" x14ac:dyDescent="0.35">
      <c r="A129" s="1" t="s">
        <v>936</v>
      </c>
      <c r="B129" s="1" t="s">
        <v>937</v>
      </c>
      <c r="C129" s="1" t="s">
        <v>938</v>
      </c>
      <c r="D129" s="1" t="s">
        <v>939</v>
      </c>
      <c r="E129">
        <v>2022</v>
      </c>
      <c r="F129" s="1" t="s">
        <v>931</v>
      </c>
      <c r="G129" s="1" t="s">
        <v>940</v>
      </c>
      <c r="H129" s="1" t="s">
        <v>27</v>
      </c>
      <c r="I129" s="1" t="s">
        <v>28</v>
      </c>
      <c r="J129" s="1" t="s">
        <v>48</v>
      </c>
      <c r="K129" s="1" t="s">
        <v>30</v>
      </c>
      <c r="L129" s="1" t="s">
        <v>30</v>
      </c>
      <c r="M129" s="2" t="s">
        <v>941</v>
      </c>
      <c r="N129">
        <v>20220714</v>
      </c>
      <c r="O129" s="1" t="s">
        <v>224</v>
      </c>
      <c r="P129" s="1" t="s">
        <v>934</v>
      </c>
      <c r="Q129" s="2" t="s">
        <v>942</v>
      </c>
      <c r="R129" s="1" t="s">
        <v>30</v>
      </c>
      <c r="S129" s="1" t="s">
        <v>30</v>
      </c>
      <c r="T129" s="1" t="s">
        <v>30</v>
      </c>
      <c r="U129" s="1" t="s">
        <v>30</v>
      </c>
    </row>
    <row r="130" spans="1:21" x14ac:dyDescent="0.35">
      <c r="A130" s="1" t="s">
        <v>943</v>
      </c>
      <c r="B130" s="1" t="s">
        <v>944</v>
      </c>
      <c r="C130" s="1" t="s">
        <v>945</v>
      </c>
      <c r="D130" s="1" t="s">
        <v>946</v>
      </c>
      <c r="E130">
        <v>2022</v>
      </c>
      <c r="F130" s="1" t="s">
        <v>931</v>
      </c>
      <c r="G130" s="1" t="s">
        <v>947</v>
      </c>
      <c r="H130" s="1" t="s">
        <v>27</v>
      </c>
      <c r="I130" s="1" t="s">
        <v>28</v>
      </c>
      <c r="J130" s="1" t="s">
        <v>48</v>
      </c>
      <c r="K130" s="1" t="s">
        <v>30</v>
      </c>
      <c r="L130" s="1" t="s">
        <v>30</v>
      </c>
      <c r="M130" s="2" t="s">
        <v>948</v>
      </c>
      <c r="N130">
        <v>20220714</v>
      </c>
      <c r="O130" s="1" t="s">
        <v>224</v>
      </c>
      <c r="P130" s="1" t="s">
        <v>934</v>
      </c>
      <c r="Q130" s="2" t="s">
        <v>949</v>
      </c>
      <c r="R130" s="1" t="s">
        <v>30</v>
      </c>
      <c r="S130" s="1" t="s">
        <v>30</v>
      </c>
      <c r="T130" s="1" t="s">
        <v>30</v>
      </c>
      <c r="U130" s="1" t="s">
        <v>30</v>
      </c>
    </row>
    <row r="131" spans="1:21" x14ac:dyDescent="0.35">
      <c r="A131" s="1" t="s">
        <v>950</v>
      </c>
      <c r="B131" s="1" t="s">
        <v>951</v>
      </c>
      <c r="C131" s="1" t="s">
        <v>952</v>
      </c>
      <c r="D131" s="1" t="s">
        <v>953</v>
      </c>
      <c r="E131">
        <v>2022</v>
      </c>
      <c r="F131" s="1" t="s">
        <v>931</v>
      </c>
      <c r="G131" s="1" t="s">
        <v>954</v>
      </c>
      <c r="H131" s="1" t="s">
        <v>27</v>
      </c>
      <c r="I131" s="1" t="s">
        <v>28</v>
      </c>
      <c r="J131" s="1" t="s">
        <v>48</v>
      </c>
      <c r="K131" s="1" t="s">
        <v>30</v>
      </c>
      <c r="L131" s="1" t="s">
        <v>30</v>
      </c>
      <c r="M131" s="2" t="s">
        <v>955</v>
      </c>
      <c r="N131">
        <v>20220714</v>
      </c>
      <c r="O131" s="1" t="s">
        <v>224</v>
      </c>
      <c r="P131" s="1" t="s">
        <v>934</v>
      </c>
      <c r="Q131" s="2" t="s">
        <v>956</v>
      </c>
      <c r="R131" s="1" t="s">
        <v>30</v>
      </c>
      <c r="S131" s="1" t="s">
        <v>30</v>
      </c>
      <c r="T131" s="1" t="s">
        <v>30</v>
      </c>
      <c r="U131" s="1" t="s">
        <v>30</v>
      </c>
    </row>
    <row r="132" spans="1:21" x14ac:dyDescent="0.35">
      <c r="A132" s="1" t="s">
        <v>957</v>
      </c>
      <c r="B132" s="1" t="s">
        <v>958</v>
      </c>
      <c r="C132" s="1" t="s">
        <v>959</v>
      </c>
      <c r="D132" s="1" t="s">
        <v>960</v>
      </c>
      <c r="E132">
        <v>2022</v>
      </c>
      <c r="F132" s="1" t="s">
        <v>931</v>
      </c>
      <c r="G132" s="1" t="s">
        <v>961</v>
      </c>
      <c r="H132" s="1" t="s">
        <v>27</v>
      </c>
      <c r="I132" s="1" t="s">
        <v>28</v>
      </c>
      <c r="J132" s="1" t="s">
        <v>48</v>
      </c>
      <c r="K132" s="1" t="s">
        <v>30</v>
      </c>
      <c r="L132" s="1" t="s">
        <v>30</v>
      </c>
      <c r="M132" s="2" t="s">
        <v>962</v>
      </c>
      <c r="N132">
        <v>20220714</v>
      </c>
      <c r="O132" s="1" t="s">
        <v>224</v>
      </c>
      <c r="P132" s="1" t="s">
        <v>934</v>
      </c>
      <c r="Q132" s="2" t="s">
        <v>963</v>
      </c>
      <c r="R132" s="1" t="s">
        <v>30</v>
      </c>
      <c r="S132" s="1" t="s">
        <v>30</v>
      </c>
      <c r="T132" s="1" t="s">
        <v>30</v>
      </c>
      <c r="U132" s="1" t="s">
        <v>30</v>
      </c>
    </row>
    <row r="133" spans="1:21" x14ac:dyDescent="0.35">
      <c r="A133" s="1" t="s">
        <v>964</v>
      </c>
      <c r="B133" s="1" t="s">
        <v>965</v>
      </c>
      <c r="C133" s="1" t="s">
        <v>966</v>
      </c>
      <c r="D133" s="1" t="s">
        <v>967</v>
      </c>
      <c r="E133">
        <v>2022</v>
      </c>
      <c r="F133" s="1" t="s">
        <v>931</v>
      </c>
      <c r="G133" s="1" t="s">
        <v>961</v>
      </c>
      <c r="H133" s="1" t="s">
        <v>27</v>
      </c>
      <c r="I133" s="1" t="s">
        <v>28</v>
      </c>
      <c r="J133" s="1" t="s">
        <v>48</v>
      </c>
      <c r="K133" s="1" t="s">
        <v>30</v>
      </c>
      <c r="L133" s="1" t="s">
        <v>30</v>
      </c>
      <c r="M133" s="2" t="s">
        <v>968</v>
      </c>
      <c r="N133">
        <v>20220714</v>
      </c>
      <c r="O133" s="1" t="s">
        <v>224</v>
      </c>
      <c r="P133" s="1" t="s">
        <v>934</v>
      </c>
      <c r="Q133" s="2" t="s">
        <v>969</v>
      </c>
      <c r="R133" s="1" t="s">
        <v>30</v>
      </c>
      <c r="S133" s="1" t="s">
        <v>30</v>
      </c>
      <c r="T133" s="1" t="s">
        <v>30</v>
      </c>
      <c r="U133" s="1" t="s">
        <v>30</v>
      </c>
    </row>
    <row r="134" spans="1:21" x14ac:dyDescent="0.35">
      <c r="A134" s="1" t="s">
        <v>970</v>
      </c>
      <c r="B134" s="1" t="s">
        <v>971</v>
      </c>
      <c r="C134" s="1" t="s">
        <v>972</v>
      </c>
      <c r="D134" s="1" t="s">
        <v>973</v>
      </c>
      <c r="E134">
        <v>2022</v>
      </c>
      <c r="F134" s="1" t="s">
        <v>931</v>
      </c>
      <c r="G134" s="1" t="s">
        <v>974</v>
      </c>
      <c r="H134" s="1" t="s">
        <v>27</v>
      </c>
      <c r="I134" s="1" t="s">
        <v>28</v>
      </c>
      <c r="J134" s="1" t="s">
        <v>48</v>
      </c>
      <c r="K134" s="1" t="s">
        <v>30</v>
      </c>
      <c r="L134" s="1" t="s">
        <v>30</v>
      </c>
      <c r="M134" s="2" t="s">
        <v>975</v>
      </c>
      <c r="N134">
        <v>20220714</v>
      </c>
      <c r="O134" s="1" t="s">
        <v>224</v>
      </c>
      <c r="P134" s="1" t="s">
        <v>934</v>
      </c>
      <c r="Q134" s="2" t="s">
        <v>976</v>
      </c>
      <c r="R134" s="1" t="s">
        <v>30</v>
      </c>
      <c r="S134" s="1" t="s">
        <v>30</v>
      </c>
      <c r="T134" s="1" t="s">
        <v>30</v>
      </c>
      <c r="U134" s="1" t="s">
        <v>30</v>
      </c>
    </row>
    <row r="135" spans="1:21" x14ac:dyDescent="0.35">
      <c r="A135" s="1" t="s">
        <v>977</v>
      </c>
      <c r="B135" s="1" t="s">
        <v>978</v>
      </c>
      <c r="C135" s="1" t="s">
        <v>979</v>
      </c>
      <c r="D135" s="1" t="s">
        <v>980</v>
      </c>
      <c r="E135">
        <v>2022</v>
      </c>
      <c r="F135" s="1" t="s">
        <v>931</v>
      </c>
      <c r="G135" s="1" t="s">
        <v>981</v>
      </c>
      <c r="H135" s="1" t="s">
        <v>27</v>
      </c>
      <c r="I135" s="1" t="s">
        <v>28</v>
      </c>
      <c r="J135" s="1" t="s">
        <v>48</v>
      </c>
      <c r="K135" s="1" t="s">
        <v>30</v>
      </c>
      <c r="L135" s="1" t="s">
        <v>30</v>
      </c>
      <c r="M135" s="2" t="s">
        <v>982</v>
      </c>
      <c r="N135">
        <v>20220714</v>
      </c>
      <c r="O135" s="1" t="s">
        <v>224</v>
      </c>
      <c r="P135" s="1" t="s">
        <v>934</v>
      </c>
      <c r="Q135" s="2" t="s">
        <v>983</v>
      </c>
      <c r="R135" s="1" t="s">
        <v>30</v>
      </c>
      <c r="S135" s="1" t="s">
        <v>30</v>
      </c>
      <c r="T135" s="1" t="s">
        <v>30</v>
      </c>
      <c r="U135" s="1" t="s">
        <v>30</v>
      </c>
    </row>
    <row r="136" spans="1:21" x14ac:dyDescent="0.35">
      <c r="A136" s="1" t="s">
        <v>984</v>
      </c>
      <c r="B136" s="1" t="s">
        <v>985</v>
      </c>
      <c r="C136" s="1" t="s">
        <v>986</v>
      </c>
      <c r="D136" s="1" t="s">
        <v>987</v>
      </c>
      <c r="E136">
        <v>2022</v>
      </c>
      <c r="F136" s="1" t="s">
        <v>931</v>
      </c>
      <c r="G136" s="1" t="s">
        <v>988</v>
      </c>
      <c r="H136" s="1" t="s">
        <v>27</v>
      </c>
      <c r="I136" s="1" t="s">
        <v>28</v>
      </c>
      <c r="J136" s="1" t="s">
        <v>48</v>
      </c>
      <c r="K136" s="1" t="s">
        <v>30</v>
      </c>
      <c r="L136" s="1" t="s">
        <v>30</v>
      </c>
      <c r="M136" s="2" t="s">
        <v>989</v>
      </c>
      <c r="N136">
        <v>20220714</v>
      </c>
      <c r="O136" s="1" t="s">
        <v>224</v>
      </c>
      <c r="P136" s="1" t="s">
        <v>934</v>
      </c>
      <c r="Q136" s="2" t="s">
        <v>990</v>
      </c>
      <c r="R136" s="1" t="s">
        <v>30</v>
      </c>
      <c r="S136" s="1" t="s">
        <v>30</v>
      </c>
      <c r="T136" s="1" t="s">
        <v>30</v>
      </c>
      <c r="U136" s="1" t="s">
        <v>30</v>
      </c>
    </row>
    <row r="137" spans="1:21" x14ac:dyDescent="0.35">
      <c r="A137" s="1" t="s">
        <v>991</v>
      </c>
      <c r="B137" s="1" t="s">
        <v>992</v>
      </c>
      <c r="C137" s="1" t="s">
        <v>993</v>
      </c>
      <c r="D137" s="1" t="s">
        <v>994</v>
      </c>
      <c r="E137">
        <v>2022</v>
      </c>
      <c r="F137" s="1" t="s">
        <v>931</v>
      </c>
      <c r="G137" s="1" t="s">
        <v>995</v>
      </c>
      <c r="H137" s="1" t="s">
        <v>27</v>
      </c>
      <c r="I137" s="1" t="s">
        <v>28</v>
      </c>
      <c r="J137" s="1" t="s">
        <v>48</v>
      </c>
      <c r="K137" s="1" t="s">
        <v>30</v>
      </c>
      <c r="L137" s="1" t="s">
        <v>30</v>
      </c>
      <c r="M137" s="2" t="s">
        <v>996</v>
      </c>
      <c r="N137">
        <v>20220714</v>
      </c>
      <c r="O137" s="1" t="s">
        <v>224</v>
      </c>
      <c r="P137" s="1" t="s">
        <v>934</v>
      </c>
      <c r="Q137" s="2" t="s">
        <v>997</v>
      </c>
      <c r="R137" s="1" t="s">
        <v>30</v>
      </c>
      <c r="S137" s="1" t="s">
        <v>30</v>
      </c>
      <c r="T137" s="1" t="s">
        <v>30</v>
      </c>
      <c r="U137" s="1" t="s">
        <v>30</v>
      </c>
    </row>
    <row r="138" spans="1:21" x14ac:dyDescent="0.35">
      <c r="A138" s="1" t="s">
        <v>998</v>
      </c>
      <c r="B138" s="1" t="s">
        <v>999</v>
      </c>
      <c r="C138" s="1" t="s">
        <v>1000</v>
      </c>
      <c r="D138" s="1" t="s">
        <v>1001</v>
      </c>
      <c r="E138">
        <v>2022</v>
      </c>
      <c r="F138" s="1" t="s">
        <v>1002</v>
      </c>
      <c r="G138" s="1" t="s">
        <v>1003</v>
      </c>
      <c r="H138" s="1" t="s">
        <v>27</v>
      </c>
      <c r="I138" s="1" t="s">
        <v>28</v>
      </c>
      <c r="J138" s="1" t="s">
        <v>48</v>
      </c>
      <c r="K138" s="1" t="s">
        <v>30</v>
      </c>
      <c r="L138" s="1" t="s">
        <v>30</v>
      </c>
      <c r="M138" s="2" t="s">
        <v>1004</v>
      </c>
      <c r="N138">
        <v>20220714</v>
      </c>
      <c r="O138" s="1" t="s">
        <v>440</v>
      </c>
      <c r="P138" s="1" t="s">
        <v>40</v>
      </c>
      <c r="Q138" s="2" t="s">
        <v>1005</v>
      </c>
      <c r="R138" s="1" t="s">
        <v>30</v>
      </c>
      <c r="S138" s="1" t="s">
        <v>30</v>
      </c>
      <c r="T138" s="1" t="s">
        <v>30</v>
      </c>
      <c r="U138" s="1" t="s">
        <v>30</v>
      </c>
    </row>
    <row r="139" spans="1:21" x14ac:dyDescent="0.35">
      <c r="A139" s="1" t="s">
        <v>1006</v>
      </c>
      <c r="B139" s="1" t="s">
        <v>1007</v>
      </c>
      <c r="C139" s="1" t="s">
        <v>1008</v>
      </c>
      <c r="D139" s="1" t="s">
        <v>1009</v>
      </c>
      <c r="E139">
        <v>2022</v>
      </c>
      <c r="F139" s="1" t="s">
        <v>1010</v>
      </c>
      <c r="G139" s="1" t="s">
        <v>1011</v>
      </c>
      <c r="H139" s="1" t="s">
        <v>189</v>
      </c>
      <c r="I139" s="1" t="s">
        <v>28</v>
      </c>
      <c r="J139" s="1" t="s">
        <v>48</v>
      </c>
      <c r="K139" s="1" t="s">
        <v>30</v>
      </c>
      <c r="L139" s="1" t="s">
        <v>1012</v>
      </c>
      <c r="M139" s="2" t="s">
        <v>1013</v>
      </c>
      <c r="N139">
        <v>20220714</v>
      </c>
      <c r="O139" s="1" t="s">
        <v>275</v>
      </c>
      <c r="P139" s="1" t="s">
        <v>94</v>
      </c>
      <c r="Q139" s="2" t="s">
        <v>1014</v>
      </c>
      <c r="R139" s="1" t="s">
        <v>1015</v>
      </c>
      <c r="S139" s="1" t="s">
        <v>30</v>
      </c>
      <c r="T139" s="1" t="s">
        <v>30</v>
      </c>
      <c r="U139" s="1" t="s">
        <v>30</v>
      </c>
    </row>
    <row r="140" spans="1:21" x14ac:dyDescent="0.35">
      <c r="A140" s="1" t="s">
        <v>1016</v>
      </c>
      <c r="B140" s="1" t="s">
        <v>1017</v>
      </c>
      <c r="C140" s="1" t="s">
        <v>1018</v>
      </c>
      <c r="D140" s="1" t="s">
        <v>1019</v>
      </c>
      <c r="E140">
        <v>2022</v>
      </c>
      <c r="F140" s="1" t="s">
        <v>1010</v>
      </c>
      <c r="G140" s="1" t="s">
        <v>1020</v>
      </c>
      <c r="H140" s="1" t="s">
        <v>189</v>
      </c>
      <c r="I140" s="1" t="s">
        <v>28</v>
      </c>
      <c r="J140" s="1" t="s">
        <v>48</v>
      </c>
      <c r="K140" s="1" t="s">
        <v>30</v>
      </c>
      <c r="L140" s="1" t="s">
        <v>1012</v>
      </c>
      <c r="M140" s="2" t="s">
        <v>1021</v>
      </c>
      <c r="N140">
        <v>20220714</v>
      </c>
      <c r="O140" s="1" t="s">
        <v>275</v>
      </c>
      <c r="P140" s="1" t="s">
        <v>81</v>
      </c>
      <c r="Q140" s="2" t="s">
        <v>1022</v>
      </c>
      <c r="R140" s="1" t="s">
        <v>1015</v>
      </c>
      <c r="S140" s="1" t="s">
        <v>30</v>
      </c>
      <c r="T140" s="1" t="s">
        <v>30</v>
      </c>
      <c r="U140" s="1" t="s">
        <v>30</v>
      </c>
    </row>
    <row r="141" spans="1:21" x14ac:dyDescent="0.35">
      <c r="A141" s="1" t="s">
        <v>1023</v>
      </c>
      <c r="B141" s="1" t="s">
        <v>1024</v>
      </c>
      <c r="C141" s="1" t="s">
        <v>1025</v>
      </c>
      <c r="D141" s="1" t="s">
        <v>1026</v>
      </c>
      <c r="E141">
        <v>2022</v>
      </c>
      <c r="F141" s="1" t="s">
        <v>1027</v>
      </c>
      <c r="G141" s="1" t="s">
        <v>1028</v>
      </c>
      <c r="H141" s="1" t="s">
        <v>189</v>
      </c>
      <c r="I141" s="1" t="s">
        <v>28</v>
      </c>
      <c r="J141" s="1" t="s">
        <v>181</v>
      </c>
      <c r="K141" s="1" t="s">
        <v>1029</v>
      </c>
      <c r="L141" s="1" t="s">
        <v>533</v>
      </c>
      <c r="M141" s="2" t="s">
        <v>1030</v>
      </c>
      <c r="N141">
        <v>20220714</v>
      </c>
      <c r="O141" s="1" t="s">
        <v>103</v>
      </c>
      <c r="P141" s="1" t="s">
        <v>1031</v>
      </c>
      <c r="Q141" s="2" t="s">
        <v>1032</v>
      </c>
      <c r="R141" s="1" t="s">
        <v>1033</v>
      </c>
      <c r="S141" s="1" t="s">
        <v>30</v>
      </c>
      <c r="T141" s="1" t="s">
        <v>30</v>
      </c>
      <c r="U141" s="1" t="s">
        <v>30</v>
      </c>
    </row>
    <row r="142" spans="1:21" hidden="1" x14ac:dyDescent="0.35">
      <c r="A142" s="1" t="s">
        <v>1034</v>
      </c>
      <c r="B142" s="1" t="s">
        <v>1035</v>
      </c>
      <c r="C142" s="1" t="s">
        <v>1036</v>
      </c>
      <c r="D142" s="1" t="s">
        <v>1037</v>
      </c>
      <c r="E142">
        <v>2021</v>
      </c>
      <c r="F142" s="1" t="s">
        <v>1038</v>
      </c>
      <c r="G142" s="1" t="s">
        <v>1039</v>
      </c>
      <c r="H142" s="1" t="s">
        <v>189</v>
      </c>
      <c r="I142" s="1" t="s">
        <v>28</v>
      </c>
      <c r="J142" s="1" t="s">
        <v>48</v>
      </c>
      <c r="K142" s="1" t="s">
        <v>1040</v>
      </c>
      <c r="L142" s="1" t="s">
        <v>1041</v>
      </c>
      <c r="M142" s="2" t="s">
        <v>1042</v>
      </c>
      <c r="N142">
        <v>20220714</v>
      </c>
      <c r="O142" s="1" t="s">
        <v>1043</v>
      </c>
      <c r="P142" s="1" t="s">
        <v>31</v>
      </c>
      <c r="Q142" s="2" t="s">
        <v>1044</v>
      </c>
      <c r="R142" s="1" t="s">
        <v>1045</v>
      </c>
      <c r="S142" s="1" t="s">
        <v>30</v>
      </c>
      <c r="T142" s="1" t="s">
        <v>30</v>
      </c>
      <c r="U142" s="1" t="s">
        <v>30</v>
      </c>
    </row>
    <row r="143" spans="1:21" x14ac:dyDescent="0.35">
      <c r="A143" s="1" t="s">
        <v>1046</v>
      </c>
      <c r="B143" s="1" t="s">
        <v>1047</v>
      </c>
      <c r="C143" s="1" t="s">
        <v>1048</v>
      </c>
      <c r="D143" s="1" t="s">
        <v>1049</v>
      </c>
      <c r="E143">
        <v>2022</v>
      </c>
      <c r="F143" s="1" t="s">
        <v>1050</v>
      </c>
      <c r="G143" s="1" t="s">
        <v>1051</v>
      </c>
      <c r="H143" s="1" t="s">
        <v>189</v>
      </c>
      <c r="I143" s="1" t="s">
        <v>28</v>
      </c>
      <c r="J143" s="1" t="s">
        <v>48</v>
      </c>
      <c r="K143" s="1" t="s">
        <v>1052</v>
      </c>
      <c r="L143" s="1" t="s">
        <v>1053</v>
      </c>
      <c r="M143" s="2" t="s">
        <v>1054</v>
      </c>
      <c r="N143">
        <v>20220714</v>
      </c>
      <c r="O143" s="1" t="s">
        <v>182</v>
      </c>
      <c r="P143" s="1" t="s">
        <v>40</v>
      </c>
      <c r="Q143" s="2" t="s">
        <v>1055</v>
      </c>
      <c r="R143" s="1" t="s">
        <v>1056</v>
      </c>
      <c r="S143" s="1" t="s">
        <v>30</v>
      </c>
      <c r="T143" s="1" t="s">
        <v>30</v>
      </c>
      <c r="U143" s="1" t="s">
        <v>30</v>
      </c>
    </row>
    <row r="144" spans="1:21" x14ac:dyDescent="0.35">
      <c r="A144" s="1" t="s">
        <v>1057</v>
      </c>
      <c r="B144" s="1" t="s">
        <v>1058</v>
      </c>
      <c r="C144" s="1" t="s">
        <v>1059</v>
      </c>
      <c r="D144" s="1" t="s">
        <v>1060</v>
      </c>
      <c r="E144">
        <v>2022</v>
      </c>
      <c r="F144" s="1" t="s">
        <v>1061</v>
      </c>
      <c r="G144" s="1" t="s">
        <v>1062</v>
      </c>
      <c r="H144" s="1" t="s">
        <v>189</v>
      </c>
      <c r="I144" s="1" t="s">
        <v>28</v>
      </c>
      <c r="J144" s="1" t="s">
        <v>48</v>
      </c>
      <c r="K144" s="1" t="s">
        <v>1063</v>
      </c>
      <c r="L144" s="1" t="s">
        <v>1064</v>
      </c>
      <c r="M144" s="2" t="s">
        <v>1065</v>
      </c>
      <c r="N144">
        <v>20220714</v>
      </c>
      <c r="O144" s="1" t="s">
        <v>313</v>
      </c>
      <c r="P144" s="1" t="s">
        <v>72</v>
      </c>
      <c r="Q144" s="2" t="s">
        <v>1066</v>
      </c>
      <c r="R144" s="1" t="s">
        <v>1067</v>
      </c>
      <c r="S144" s="1" t="s">
        <v>30</v>
      </c>
      <c r="T144" s="1" t="s">
        <v>30</v>
      </c>
      <c r="U144" s="1" t="s">
        <v>30</v>
      </c>
    </row>
    <row r="145" spans="1:21" x14ac:dyDescent="0.35">
      <c r="A145" s="1" t="s">
        <v>1068</v>
      </c>
      <c r="B145" s="1" t="s">
        <v>1069</v>
      </c>
      <c r="C145" s="1" t="s">
        <v>1070</v>
      </c>
      <c r="D145" s="1" t="s">
        <v>1071</v>
      </c>
      <c r="E145">
        <v>2022</v>
      </c>
      <c r="F145" s="1" t="s">
        <v>1061</v>
      </c>
      <c r="G145" s="1" t="s">
        <v>1072</v>
      </c>
      <c r="H145" s="1" t="s">
        <v>189</v>
      </c>
      <c r="I145" s="1" t="s">
        <v>28</v>
      </c>
      <c r="J145" s="1" t="s">
        <v>48</v>
      </c>
      <c r="K145" s="1" t="s">
        <v>1073</v>
      </c>
      <c r="L145" s="1" t="s">
        <v>1064</v>
      </c>
      <c r="M145" s="2" t="s">
        <v>1074</v>
      </c>
      <c r="N145">
        <v>20220714</v>
      </c>
      <c r="O145" s="1" t="s">
        <v>313</v>
      </c>
      <c r="P145" s="1" t="s">
        <v>72</v>
      </c>
      <c r="Q145" s="2" t="s">
        <v>1075</v>
      </c>
      <c r="R145" s="1" t="s">
        <v>1067</v>
      </c>
      <c r="S145" s="1" t="s">
        <v>30</v>
      </c>
      <c r="T145" s="1" t="s">
        <v>30</v>
      </c>
      <c r="U145" s="1" t="s">
        <v>30</v>
      </c>
    </row>
    <row r="146" spans="1:21" x14ac:dyDescent="0.35">
      <c r="A146" s="1" t="s">
        <v>1076</v>
      </c>
      <c r="B146" s="1" t="s">
        <v>1077</v>
      </c>
      <c r="C146" s="1" t="s">
        <v>1078</v>
      </c>
      <c r="D146" s="1" t="s">
        <v>1079</v>
      </c>
      <c r="E146">
        <v>2022</v>
      </c>
      <c r="F146" s="1" t="s">
        <v>1061</v>
      </c>
      <c r="G146" s="1" t="s">
        <v>1080</v>
      </c>
      <c r="H146" s="1" t="s">
        <v>189</v>
      </c>
      <c r="I146" s="1" t="s">
        <v>28</v>
      </c>
      <c r="J146" s="1" t="s">
        <v>48</v>
      </c>
      <c r="K146" s="1" t="s">
        <v>1081</v>
      </c>
      <c r="L146" s="1" t="s">
        <v>1064</v>
      </c>
      <c r="M146" s="2" t="s">
        <v>1082</v>
      </c>
      <c r="N146">
        <v>20220714</v>
      </c>
      <c r="O146" s="1" t="s">
        <v>313</v>
      </c>
      <c r="P146" s="1" t="s">
        <v>72</v>
      </c>
      <c r="Q146" s="2" t="s">
        <v>1083</v>
      </c>
      <c r="R146" s="1" t="s">
        <v>1067</v>
      </c>
      <c r="S146" s="1" t="s">
        <v>30</v>
      </c>
      <c r="T146" s="1" t="s">
        <v>30</v>
      </c>
      <c r="U146" s="1" t="s">
        <v>30</v>
      </c>
    </row>
    <row r="147" spans="1:21" x14ac:dyDescent="0.35">
      <c r="A147" s="1" t="s">
        <v>1084</v>
      </c>
      <c r="B147" s="1" t="s">
        <v>1085</v>
      </c>
      <c r="C147" s="1" t="s">
        <v>1086</v>
      </c>
      <c r="D147" s="1" t="s">
        <v>1087</v>
      </c>
      <c r="E147">
        <v>2022</v>
      </c>
      <c r="F147" s="1" t="s">
        <v>1088</v>
      </c>
      <c r="G147" s="1" t="s">
        <v>1089</v>
      </c>
      <c r="H147" s="1" t="s">
        <v>189</v>
      </c>
      <c r="I147" s="1" t="s">
        <v>28</v>
      </c>
      <c r="J147" s="1" t="s">
        <v>48</v>
      </c>
      <c r="K147" s="1" t="s">
        <v>1090</v>
      </c>
      <c r="L147" s="1" t="s">
        <v>1091</v>
      </c>
      <c r="M147" s="2" t="s">
        <v>1092</v>
      </c>
      <c r="N147">
        <v>20220714</v>
      </c>
      <c r="O147" s="1" t="s">
        <v>1093</v>
      </c>
      <c r="P147" s="1" t="s">
        <v>31</v>
      </c>
      <c r="Q147" s="2" t="s">
        <v>1094</v>
      </c>
      <c r="R147" s="1" t="s">
        <v>1095</v>
      </c>
      <c r="S147" s="1" t="s">
        <v>30</v>
      </c>
      <c r="T147" s="1" t="s">
        <v>30</v>
      </c>
      <c r="U147" s="1" t="s">
        <v>30</v>
      </c>
    </row>
    <row r="148" spans="1:21" x14ac:dyDescent="0.35">
      <c r="A148" s="1" t="s">
        <v>1096</v>
      </c>
      <c r="B148" s="1" t="s">
        <v>1097</v>
      </c>
      <c r="C148" s="1" t="s">
        <v>1098</v>
      </c>
      <c r="D148" s="1" t="s">
        <v>1099</v>
      </c>
      <c r="E148">
        <v>2022</v>
      </c>
      <c r="F148" s="1" t="s">
        <v>1088</v>
      </c>
      <c r="G148" s="1" t="s">
        <v>1100</v>
      </c>
      <c r="H148" s="1" t="s">
        <v>189</v>
      </c>
      <c r="I148" s="1" t="s">
        <v>28</v>
      </c>
      <c r="J148" s="1" t="s">
        <v>48</v>
      </c>
      <c r="K148" s="1" t="s">
        <v>1101</v>
      </c>
      <c r="L148" s="1" t="s">
        <v>1091</v>
      </c>
      <c r="M148" s="2" t="s">
        <v>1102</v>
      </c>
      <c r="N148">
        <v>20220714</v>
      </c>
      <c r="O148" s="1" t="s">
        <v>1093</v>
      </c>
      <c r="P148" s="1" t="s">
        <v>31</v>
      </c>
      <c r="Q148" s="2" t="s">
        <v>1103</v>
      </c>
      <c r="R148" s="1" t="s">
        <v>1095</v>
      </c>
      <c r="S148" s="1" t="s">
        <v>30</v>
      </c>
      <c r="T148" s="1" t="s">
        <v>30</v>
      </c>
      <c r="U148" s="1" t="s">
        <v>30</v>
      </c>
    </row>
    <row r="149" spans="1:21" x14ac:dyDescent="0.35">
      <c r="A149" s="1" t="s">
        <v>1104</v>
      </c>
      <c r="B149" s="1" t="s">
        <v>1105</v>
      </c>
      <c r="C149" s="1" t="s">
        <v>1106</v>
      </c>
      <c r="D149" s="1" t="s">
        <v>1107</v>
      </c>
      <c r="E149">
        <v>2022</v>
      </c>
      <c r="F149" s="1" t="s">
        <v>1108</v>
      </c>
      <c r="G149" s="1" t="s">
        <v>1109</v>
      </c>
      <c r="H149" s="1" t="s">
        <v>189</v>
      </c>
      <c r="I149" s="1" t="s">
        <v>28</v>
      </c>
      <c r="J149" s="1" t="s">
        <v>102</v>
      </c>
      <c r="K149" s="1" t="s">
        <v>1110</v>
      </c>
      <c r="L149" s="1" t="s">
        <v>1111</v>
      </c>
      <c r="M149" s="2" t="s">
        <v>1112</v>
      </c>
      <c r="N149">
        <v>20220714</v>
      </c>
      <c r="O149" s="1" t="s">
        <v>1113</v>
      </c>
      <c r="P149" s="1" t="s">
        <v>40</v>
      </c>
      <c r="Q149" s="2" t="s">
        <v>1114</v>
      </c>
      <c r="R149" s="1" t="s">
        <v>1115</v>
      </c>
      <c r="S149" s="1" t="s">
        <v>30</v>
      </c>
      <c r="T149" s="1" t="s">
        <v>30</v>
      </c>
      <c r="U149" s="1" t="s">
        <v>30</v>
      </c>
    </row>
    <row r="150" spans="1:21" x14ac:dyDescent="0.35">
      <c r="A150" s="1" t="s">
        <v>1116</v>
      </c>
      <c r="B150" s="1" t="s">
        <v>1117</v>
      </c>
      <c r="C150" s="1" t="s">
        <v>1118</v>
      </c>
      <c r="D150" s="1" t="s">
        <v>1119</v>
      </c>
      <c r="E150">
        <v>2022</v>
      </c>
      <c r="F150" s="1" t="s">
        <v>1120</v>
      </c>
      <c r="G150" s="1" t="s">
        <v>1121</v>
      </c>
      <c r="H150" s="1" t="s">
        <v>189</v>
      </c>
      <c r="I150" s="1" t="s">
        <v>28</v>
      </c>
      <c r="J150" s="1" t="s">
        <v>650</v>
      </c>
      <c r="K150" s="1" t="s">
        <v>1122</v>
      </c>
      <c r="L150" s="1" t="s">
        <v>1123</v>
      </c>
      <c r="M150" s="2" t="s">
        <v>1124</v>
      </c>
      <c r="N150">
        <v>20220714</v>
      </c>
      <c r="O150" s="1" t="s">
        <v>677</v>
      </c>
      <c r="P150" s="1" t="s">
        <v>94</v>
      </c>
      <c r="Q150" s="2" t="s">
        <v>1125</v>
      </c>
      <c r="R150" s="1" t="s">
        <v>1126</v>
      </c>
      <c r="S150" s="1" t="s">
        <v>30</v>
      </c>
      <c r="T150" s="1" t="s">
        <v>30</v>
      </c>
      <c r="U150" s="1" t="s">
        <v>30</v>
      </c>
    </row>
    <row r="151" spans="1:21" x14ac:dyDescent="0.35">
      <c r="A151" s="1" t="s">
        <v>1127</v>
      </c>
      <c r="B151" s="1" t="s">
        <v>1128</v>
      </c>
      <c r="C151" s="1" t="s">
        <v>1129</v>
      </c>
      <c r="D151" s="1" t="s">
        <v>1130</v>
      </c>
      <c r="E151">
        <v>2022</v>
      </c>
      <c r="F151" s="1" t="s">
        <v>1131</v>
      </c>
      <c r="G151" s="1" t="s">
        <v>1132</v>
      </c>
      <c r="H151" s="1" t="s">
        <v>189</v>
      </c>
      <c r="I151" s="1" t="s">
        <v>28</v>
      </c>
      <c r="J151" s="1" t="s">
        <v>48</v>
      </c>
      <c r="K151" s="1" t="s">
        <v>1133</v>
      </c>
      <c r="L151" s="1" t="s">
        <v>1012</v>
      </c>
      <c r="M151" s="2" t="s">
        <v>1134</v>
      </c>
      <c r="N151">
        <v>20220714</v>
      </c>
      <c r="O151" s="1" t="s">
        <v>1135</v>
      </c>
      <c r="P151" s="1" t="s">
        <v>87</v>
      </c>
      <c r="Q151" s="2" t="s">
        <v>1136</v>
      </c>
      <c r="R151" s="1" t="s">
        <v>1137</v>
      </c>
      <c r="S151" s="1" t="s">
        <v>30</v>
      </c>
      <c r="T151" s="1" t="s">
        <v>30</v>
      </c>
      <c r="U151" s="1" t="s">
        <v>30</v>
      </c>
    </row>
    <row r="152" spans="1:21" x14ac:dyDescent="0.35">
      <c r="A152" s="1" t="s">
        <v>1138</v>
      </c>
      <c r="B152" s="1" t="s">
        <v>1139</v>
      </c>
      <c r="C152" s="1" t="s">
        <v>1140</v>
      </c>
      <c r="D152" s="1" t="s">
        <v>1141</v>
      </c>
      <c r="E152">
        <v>2022</v>
      </c>
      <c r="F152" s="1" t="s">
        <v>1131</v>
      </c>
      <c r="G152" s="1" t="s">
        <v>1142</v>
      </c>
      <c r="H152" s="1" t="s">
        <v>189</v>
      </c>
      <c r="I152" s="1" t="s">
        <v>28</v>
      </c>
      <c r="J152" s="1" t="s">
        <v>48</v>
      </c>
      <c r="K152" s="1" t="s">
        <v>1143</v>
      </c>
      <c r="L152" s="1" t="s">
        <v>1012</v>
      </c>
      <c r="M152" s="2" t="s">
        <v>1144</v>
      </c>
      <c r="N152">
        <v>20220714</v>
      </c>
      <c r="O152" s="1" t="s">
        <v>1135</v>
      </c>
      <c r="P152" s="1" t="s">
        <v>87</v>
      </c>
      <c r="Q152" s="2" t="s">
        <v>1145</v>
      </c>
      <c r="R152" s="1" t="s">
        <v>1137</v>
      </c>
      <c r="S152" s="1" t="s">
        <v>30</v>
      </c>
      <c r="T152" s="1" t="s">
        <v>30</v>
      </c>
      <c r="U152" s="1" t="s">
        <v>30</v>
      </c>
    </row>
    <row r="153" spans="1:21" x14ac:dyDescent="0.35">
      <c r="A153" s="1" t="s">
        <v>1146</v>
      </c>
      <c r="B153" s="1" t="s">
        <v>1147</v>
      </c>
      <c r="C153" s="1" t="s">
        <v>1148</v>
      </c>
      <c r="D153" s="1" t="s">
        <v>1149</v>
      </c>
      <c r="E153">
        <v>2022</v>
      </c>
      <c r="F153" s="1" t="s">
        <v>1150</v>
      </c>
      <c r="G153" s="1" t="s">
        <v>1151</v>
      </c>
      <c r="H153" s="1" t="s">
        <v>189</v>
      </c>
      <c r="I153" s="1" t="s">
        <v>28</v>
      </c>
      <c r="J153" s="1" t="s">
        <v>48</v>
      </c>
      <c r="K153" s="1" t="s">
        <v>1152</v>
      </c>
      <c r="L153" s="1" t="s">
        <v>1153</v>
      </c>
      <c r="M153" s="2" t="s">
        <v>1154</v>
      </c>
      <c r="N153">
        <v>20220714</v>
      </c>
      <c r="O153" s="1" t="s">
        <v>39</v>
      </c>
      <c r="P153" s="1" t="s">
        <v>73</v>
      </c>
      <c r="Q153" s="2" t="s">
        <v>1155</v>
      </c>
      <c r="R153" s="1" t="s">
        <v>1156</v>
      </c>
      <c r="S153" s="1" t="s">
        <v>30</v>
      </c>
      <c r="T153" s="1" t="s">
        <v>30</v>
      </c>
      <c r="U153" s="1" t="s">
        <v>30</v>
      </c>
    </row>
    <row r="154" spans="1:21" x14ac:dyDescent="0.35">
      <c r="A154" s="1" t="s">
        <v>1157</v>
      </c>
      <c r="B154" s="1" t="s">
        <v>1158</v>
      </c>
      <c r="C154" s="1" t="s">
        <v>1159</v>
      </c>
      <c r="D154" s="1" t="s">
        <v>1160</v>
      </c>
      <c r="E154">
        <v>2022</v>
      </c>
      <c r="F154" s="1" t="s">
        <v>1161</v>
      </c>
      <c r="G154" s="1" t="s">
        <v>1162</v>
      </c>
      <c r="H154" s="1" t="s">
        <v>189</v>
      </c>
      <c r="I154" s="1" t="s">
        <v>28</v>
      </c>
      <c r="J154" s="1" t="s">
        <v>48</v>
      </c>
      <c r="K154" s="1" t="s">
        <v>1163</v>
      </c>
      <c r="L154" s="1" t="s">
        <v>1012</v>
      </c>
      <c r="M154" s="2" t="s">
        <v>1164</v>
      </c>
      <c r="N154">
        <v>20220714</v>
      </c>
      <c r="O154" s="1" t="s">
        <v>1165</v>
      </c>
      <c r="P154" s="1" t="s">
        <v>58</v>
      </c>
      <c r="Q154" s="2" t="s">
        <v>1166</v>
      </c>
      <c r="R154" s="1" t="s">
        <v>1167</v>
      </c>
      <c r="S154" s="1" t="s">
        <v>30</v>
      </c>
      <c r="T154" s="1" t="s">
        <v>30</v>
      </c>
      <c r="U154" s="1" t="s">
        <v>30</v>
      </c>
    </row>
    <row r="155" spans="1:21" x14ac:dyDescent="0.35">
      <c r="A155" s="1" t="s">
        <v>1168</v>
      </c>
      <c r="B155" s="1" t="s">
        <v>1169</v>
      </c>
      <c r="C155" s="1" t="s">
        <v>1170</v>
      </c>
      <c r="D155" s="1" t="s">
        <v>1171</v>
      </c>
      <c r="E155">
        <v>2022</v>
      </c>
      <c r="F155" s="1" t="s">
        <v>1172</v>
      </c>
      <c r="G155" s="1" t="s">
        <v>1173</v>
      </c>
      <c r="H155" s="1" t="s">
        <v>189</v>
      </c>
      <c r="I155" s="1" t="s">
        <v>28</v>
      </c>
      <c r="J155" s="1" t="s">
        <v>29</v>
      </c>
      <c r="K155" s="1" t="s">
        <v>1174</v>
      </c>
      <c r="L155" s="1" t="s">
        <v>512</v>
      </c>
      <c r="M155" s="2" t="s">
        <v>1175</v>
      </c>
      <c r="N155">
        <v>20220714</v>
      </c>
      <c r="O155" s="1" t="s">
        <v>239</v>
      </c>
      <c r="P155" s="1" t="s">
        <v>73</v>
      </c>
      <c r="Q155" s="2" t="s">
        <v>1176</v>
      </c>
      <c r="R155" s="1" t="s">
        <v>1177</v>
      </c>
      <c r="S155" s="1" t="s">
        <v>30</v>
      </c>
      <c r="T155" s="1" t="s">
        <v>30</v>
      </c>
      <c r="U155" s="1" t="s">
        <v>30</v>
      </c>
    </row>
    <row r="156" spans="1:21" x14ac:dyDescent="0.35">
      <c r="A156" s="1" t="s">
        <v>1178</v>
      </c>
      <c r="B156" s="1" t="s">
        <v>1179</v>
      </c>
      <c r="C156" s="1" t="s">
        <v>1180</v>
      </c>
      <c r="D156" s="1" t="s">
        <v>1181</v>
      </c>
      <c r="E156">
        <v>2022</v>
      </c>
      <c r="F156" s="1" t="s">
        <v>1182</v>
      </c>
      <c r="G156" s="1" t="s">
        <v>1183</v>
      </c>
      <c r="H156" s="1" t="s">
        <v>189</v>
      </c>
      <c r="I156" s="1" t="s">
        <v>28</v>
      </c>
      <c r="J156" s="1" t="s">
        <v>48</v>
      </c>
      <c r="K156" s="1" t="s">
        <v>1184</v>
      </c>
      <c r="L156" s="1" t="s">
        <v>1012</v>
      </c>
      <c r="M156" s="2" t="s">
        <v>1185</v>
      </c>
      <c r="N156">
        <v>20220714</v>
      </c>
      <c r="O156" s="1" t="s">
        <v>472</v>
      </c>
      <c r="P156" s="1" t="s">
        <v>30</v>
      </c>
      <c r="Q156" s="2" t="s">
        <v>1186</v>
      </c>
      <c r="R156" s="1" t="s">
        <v>1187</v>
      </c>
      <c r="S156" s="1" t="s">
        <v>30</v>
      </c>
      <c r="T156" s="1" t="s">
        <v>30</v>
      </c>
      <c r="U156" s="1" t="s">
        <v>30</v>
      </c>
    </row>
    <row r="157" spans="1:21" x14ac:dyDescent="0.35">
      <c r="A157" s="1" t="s">
        <v>1188</v>
      </c>
      <c r="B157" s="1" t="s">
        <v>1189</v>
      </c>
      <c r="C157" s="1" t="s">
        <v>1190</v>
      </c>
      <c r="D157" s="1" t="s">
        <v>1191</v>
      </c>
      <c r="E157">
        <v>2022</v>
      </c>
      <c r="F157" s="1" t="s">
        <v>1192</v>
      </c>
      <c r="G157" s="1" t="s">
        <v>1193</v>
      </c>
      <c r="H157" s="1" t="s">
        <v>189</v>
      </c>
      <c r="I157" s="1" t="s">
        <v>28</v>
      </c>
      <c r="J157" s="1" t="s">
        <v>48</v>
      </c>
      <c r="K157" s="1" t="s">
        <v>1194</v>
      </c>
      <c r="L157" s="1" t="s">
        <v>1195</v>
      </c>
      <c r="M157" s="2" t="s">
        <v>1196</v>
      </c>
      <c r="N157">
        <v>20220714</v>
      </c>
      <c r="O157" s="1" t="s">
        <v>1197</v>
      </c>
      <c r="P157" s="1" t="s">
        <v>30</v>
      </c>
      <c r="Q157" s="2" t="s">
        <v>1198</v>
      </c>
      <c r="R157" s="1" t="s">
        <v>1199</v>
      </c>
      <c r="S157" s="1" t="s">
        <v>30</v>
      </c>
      <c r="T157" s="1" t="s">
        <v>30</v>
      </c>
      <c r="U157" s="1" t="s">
        <v>30</v>
      </c>
    </row>
    <row r="158" spans="1:21" x14ac:dyDescent="0.35">
      <c r="A158" s="1" t="s">
        <v>1200</v>
      </c>
      <c r="B158" s="1" t="s">
        <v>1201</v>
      </c>
      <c r="C158" s="1" t="s">
        <v>1202</v>
      </c>
      <c r="D158" s="1" t="s">
        <v>30</v>
      </c>
      <c r="E158">
        <v>2022</v>
      </c>
      <c r="F158" s="1" t="s">
        <v>1203</v>
      </c>
      <c r="G158" s="1" t="s">
        <v>1204</v>
      </c>
      <c r="H158" s="1" t="s">
        <v>189</v>
      </c>
      <c r="I158" s="1" t="s">
        <v>28</v>
      </c>
      <c r="J158" s="1" t="s">
        <v>48</v>
      </c>
      <c r="K158" s="1" t="s">
        <v>1205</v>
      </c>
      <c r="L158" s="1" t="s">
        <v>1012</v>
      </c>
      <c r="M158" s="2" t="s">
        <v>1206</v>
      </c>
      <c r="N158">
        <v>20220714</v>
      </c>
      <c r="O158" s="1" t="s">
        <v>1207</v>
      </c>
      <c r="P158" s="1" t="s">
        <v>73</v>
      </c>
      <c r="Q158" s="2" t="s">
        <v>1208</v>
      </c>
      <c r="R158" s="1" t="s">
        <v>1209</v>
      </c>
      <c r="S158" s="1" t="s">
        <v>30</v>
      </c>
      <c r="T158" s="1" t="s">
        <v>30</v>
      </c>
      <c r="U158" s="1" t="s">
        <v>30</v>
      </c>
    </row>
    <row r="159" spans="1:21" x14ac:dyDescent="0.35">
      <c r="A159" s="1" t="s">
        <v>1210</v>
      </c>
      <c r="B159" s="1" t="s">
        <v>1211</v>
      </c>
      <c r="C159" s="1" t="s">
        <v>1212</v>
      </c>
      <c r="D159" s="1" t="s">
        <v>1213</v>
      </c>
      <c r="E159">
        <v>2022</v>
      </c>
      <c r="F159" s="1" t="s">
        <v>1214</v>
      </c>
      <c r="G159" s="1" t="s">
        <v>1215</v>
      </c>
      <c r="H159" s="1" t="s">
        <v>189</v>
      </c>
      <c r="I159" s="1" t="s">
        <v>28</v>
      </c>
      <c r="J159" s="1" t="s">
        <v>48</v>
      </c>
      <c r="K159" s="1" t="s">
        <v>1216</v>
      </c>
      <c r="L159" s="1" t="s">
        <v>1217</v>
      </c>
      <c r="M159" s="2" t="s">
        <v>1218</v>
      </c>
      <c r="N159">
        <v>20220714</v>
      </c>
      <c r="O159" s="1" t="s">
        <v>1219</v>
      </c>
      <c r="P159" s="1" t="s">
        <v>94</v>
      </c>
      <c r="Q159" s="2" t="s">
        <v>1220</v>
      </c>
      <c r="R159" s="1" t="s">
        <v>1221</v>
      </c>
      <c r="S159" s="1" t="s">
        <v>30</v>
      </c>
      <c r="T159" s="1" t="s">
        <v>30</v>
      </c>
      <c r="U159" s="1" t="s">
        <v>30</v>
      </c>
    </row>
    <row r="160" spans="1:21" x14ac:dyDescent="0.35">
      <c r="A160" s="1" t="s">
        <v>1222</v>
      </c>
      <c r="B160" s="1" t="s">
        <v>1223</v>
      </c>
      <c r="C160" s="1" t="s">
        <v>1224</v>
      </c>
      <c r="D160" s="1" t="s">
        <v>1225</v>
      </c>
      <c r="E160">
        <v>2022</v>
      </c>
      <c r="F160" s="1" t="s">
        <v>1226</v>
      </c>
      <c r="G160" s="1" t="s">
        <v>1227</v>
      </c>
      <c r="H160" s="1" t="s">
        <v>189</v>
      </c>
      <c r="I160" s="1" t="s">
        <v>28</v>
      </c>
      <c r="J160" s="1" t="s">
        <v>48</v>
      </c>
      <c r="K160" s="1" t="s">
        <v>30</v>
      </c>
      <c r="L160" s="1" t="s">
        <v>1012</v>
      </c>
      <c r="M160" s="2" t="s">
        <v>1228</v>
      </c>
      <c r="N160">
        <v>20220714</v>
      </c>
      <c r="O160" s="1" t="s">
        <v>30</v>
      </c>
      <c r="P160" s="1" t="s">
        <v>30</v>
      </c>
      <c r="Q160" s="2" t="s">
        <v>1229</v>
      </c>
      <c r="R160" s="1" t="s">
        <v>1230</v>
      </c>
      <c r="S160" s="1" t="s">
        <v>30</v>
      </c>
      <c r="T160" s="1" t="s">
        <v>30</v>
      </c>
      <c r="U160" s="1" t="s">
        <v>30</v>
      </c>
    </row>
    <row r="161" spans="1:21" x14ac:dyDescent="0.35">
      <c r="A161" s="1" t="s">
        <v>1231</v>
      </c>
      <c r="B161" s="1" t="s">
        <v>1232</v>
      </c>
      <c r="C161" s="1" t="s">
        <v>1233</v>
      </c>
      <c r="D161" s="1" t="s">
        <v>1234</v>
      </c>
      <c r="E161">
        <v>2022</v>
      </c>
      <c r="F161" s="1" t="s">
        <v>1235</v>
      </c>
      <c r="G161" s="1" t="s">
        <v>1236</v>
      </c>
      <c r="H161" s="1" t="s">
        <v>189</v>
      </c>
      <c r="I161" s="1" t="s">
        <v>28</v>
      </c>
      <c r="J161" s="1" t="s">
        <v>48</v>
      </c>
      <c r="K161" s="1" t="s">
        <v>1237</v>
      </c>
      <c r="L161" s="1" t="s">
        <v>1064</v>
      </c>
      <c r="M161" s="2" t="s">
        <v>1238</v>
      </c>
      <c r="N161">
        <v>20220714</v>
      </c>
      <c r="O161" s="1" t="s">
        <v>1239</v>
      </c>
      <c r="P161" s="1" t="s">
        <v>1240</v>
      </c>
      <c r="Q161" s="2" t="s">
        <v>1241</v>
      </c>
      <c r="R161" s="1" t="s">
        <v>1242</v>
      </c>
      <c r="S161" s="1" t="s">
        <v>30</v>
      </c>
      <c r="T161" s="1" t="s">
        <v>30</v>
      </c>
      <c r="U161" s="1" t="s">
        <v>30</v>
      </c>
    </row>
    <row r="162" spans="1:21" x14ac:dyDescent="0.35">
      <c r="A162" s="1" t="s">
        <v>1243</v>
      </c>
      <c r="B162" s="1" t="s">
        <v>1244</v>
      </c>
      <c r="C162" s="1" t="s">
        <v>1245</v>
      </c>
      <c r="D162" s="1" t="s">
        <v>1246</v>
      </c>
      <c r="E162">
        <v>2022</v>
      </c>
      <c r="F162" s="1" t="s">
        <v>30</v>
      </c>
      <c r="G162" s="1" t="s">
        <v>1247</v>
      </c>
      <c r="H162" s="1" t="s">
        <v>189</v>
      </c>
      <c r="I162" s="1" t="s">
        <v>28</v>
      </c>
      <c r="J162" s="1" t="s">
        <v>48</v>
      </c>
      <c r="K162" s="1" t="s">
        <v>30</v>
      </c>
      <c r="L162" s="1" t="s">
        <v>1248</v>
      </c>
      <c r="M162" s="2" t="s">
        <v>1249</v>
      </c>
      <c r="N162">
        <v>20220714</v>
      </c>
      <c r="O162" s="1" t="s">
        <v>30</v>
      </c>
      <c r="P162" s="1" t="s">
        <v>30</v>
      </c>
      <c r="Q162" s="2" t="s">
        <v>1250</v>
      </c>
      <c r="R162" s="1" t="s">
        <v>1251</v>
      </c>
      <c r="S162" s="1" t="s">
        <v>30</v>
      </c>
      <c r="T162" s="1" t="s">
        <v>30</v>
      </c>
      <c r="U162" s="1" t="s">
        <v>30</v>
      </c>
    </row>
    <row r="163" spans="1:21" x14ac:dyDescent="0.35">
      <c r="A163" s="1" t="s">
        <v>1252</v>
      </c>
      <c r="B163" s="1" t="s">
        <v>1253</v>
      </c>
      <c r="C163" s="1" t="s">
        <v>1254</v>
      </c>
      <c r="D163" s="1" t="s">
        <v>1255</v>
      </c>
      <c r="E163">
        <v>2022</v>
      </c>
      <c r="F163" s="1" t="s">
        <v>1256</v>
      </c>
      <c r="G163" s="1" t="s">
        <v>1257</v>
      </c>
      <c r="H163" s="1" t="s">
        <v>189</v>
      </c>
      <c r="I163" s="1" t="s">
        <v>28</v>
      </c>
      <c r="J163" s="1" t="s">
        <v>48</v>
      </c>
      <c r="K163" s="1" t="s">
        <v>1258</v>
      </c>
      <c r="L163" s="1" t="s">
        <v>1012</v>
      </c>
      <c r="M163" s="2" t="s">
        <v>1259</v>
      </c>
      <c r="N163">
        <v>20220714</v>
      </c>
      <c r="O163" s="1" t="s">
        <v>162</v>
      </c>
      <c r="P163" s="1" t="s">
        <v>73</v>
      </c>
      <c r="Q163" s="2" t="s">
        <v>1260</v>
      </c>
      <c r="R163" s="1" t="s">
        <v>1261</v>
      </c>
      <c r="S163" s="1" t="s">
        <v>30</v>
      </c>
      <c r="T163" s="1" t="s">
        <v>30</v>
      </c>
      <c r="U163" s="1" t="s">
        <v>30</v>
      </c>
    </row>
    <row r="164" spans="1:21" hidden="1" x14ac:dyDescent="0.35">
      <c r="A164" s="1" t="s">
        <v>1262</v>
      </c>
      <c r="B164" s="1" t="s">
        <v>30</v>
      </c>
      <c r="C164" s="1" t="s">
        <v>1263</v>
      </c>
      <c r="D164" s="1" t="s">
        <v>1264</v>
      </c>
      <c r="E164">
        <v>2021</v>
      </c>
      <c r="F164" s="1" t="s">
        <v>1265</v>
      </c>
      <c r="G164" s="1" t="s">
        <v>1266</v>
      </c>
      <c r="H164" s="1" t="s">
        <v>189</v>
      </c>
      <c r="I164" s="1" t="s">
        <v>28</v>
      </c>
      <c r="J164" s="1" t="s">
        <v>181</v>
      </c>
      <c r="K164" s="1" t="s">
        <v>1267</v>
      </c>
      <c r="L164" s="1" t="s">
        <v>1268</v>
      </c>
      <c r="M164" s="2" t="s">
        <v>1269</v>
      </c>
      <c r="N164">
        <v>20220714</v>
      </c>
      <c r="O164" s="1" t="s">
        <v>1270</v>
      </c>
      <c r="P164" s="1" t="s">
        <v>31</v>
      </c>
      <c r="Q164" s="2" t="s">
        <v>1271</v>
      </c>
      <c r="R164" s="1" t="s">
        <v>1272</v>
      </c>
      <c r="S164" s="1" t="s">
        <v>30</v>
      </c>
      <c r="T164" s="1" t="s">
        <v>30</v>
      </c>
      <c r="U164" s="1" t="s">
        <v>30</v>
      </c>
    </row>
    <row r="165" spans="1:21" hidden="1" x14ac:dyDescent="0.35">
      <c r="A165" s="1" t="s">
        <v>1273</v>
      </c>
      <c r="B165" s="1" t="s">
        <v>1274</v>
      </c>
      <c r="C165" s="1" t="s">
        <v>1275</v>
      </c>
      <c r="D165" s="1" t="s">
        <v>1276</v>
      </c>
      <c r="E165">
        <v>2021</v>
      </c>
      <c r="F165" s="1" t="s">
        <v>1265</v>
      </c>
      <c r="G165" s="1" t="s">
        <v>1277</v>
      </c>
      <c r="H165" s="1" t="s">
        <v>189</v>
      </c>
      <c r="I165" s="1" t="s">
        <v>28</v>
      </c>
      <c r="J165" s="1" t="s">
        <v>181</v>
      </c>
      <c r="K165" s="1" t="s">
        <v>1278</v>
      </c>
      <c r="L165" s="1" t="s">
        <v>1268</v>
      </c>
      <c r="M165" s="2" t="s">
        <v>1279</v>
      </c>
      <c r="N165">
        <v>20220714</v>
      </c>
      <c r="O165" s="1" t="s">
        <v>1219</v>
      </c>
      <c r="P165" s="1" t="s">
        <v>225</v>
      </c>
      <c r="Q165" s="2" t="s">
        <v>1280</v>
      </c>
      <c r="R165" s="1" t="s">
        <v>1272</v>
      </c>
      <c r="S165" s="1" t="s">
        <v>30</v>
      </c>
      <c r="T165" s="1" t="s">
        <v>30</v>
      </c>
      <c r="U165" s="1" t="s">
        <v>30</v>
      </c>
    </row>
    <row r="166" spans="1:21" x14ac:dyDescent="0.35">
      <c r="A166" s="1" t="s">
        <v>1281</v>
      </c>
      <c r="B166" s="1" t="s">
        <v>1282</v>
      </c>
      <c r="C166" s="1" t="s">
        <v>1283</v>
      </c>
      <c r="D166" s="1" t="s">
        <v>1284</v>
      </c>
      <c r="E166">
        <v>2022</v>
      </c>
      <c r="F166" s="1" t="s">
        <v>1285</v>
      </c>
      <c r="G166" s="1" t="s">
        <v>1286</v>
      </c>
      <c r="H166" s="1" t="s">
        <v>189</v>
      </c>
      <c r="I166" s="1" t="s">
        <v>28</v>
      </c>
      <c r="J166" s="1" t="s">
        <v>29</v>
      </c>
      <c r="K166" s="1" t="s">
        <v>1287</v>
      </c>
      <c r="L166" s="1" t="s">
        <v>512</v>
      </c>
      <c r="M166" s="2" t="s">
        <v>1288</v>
      </c>
      <c r="N166">
        <v>20220714</v>
      </c>
      <c r="O166" s="1" t="s">
        <v>421</v>
      </c>
      <c r="P166" s="1" t="s">
        <v>225</v>
      </c>
      <c r="Q166" s="2" t="s">
        <v>1289</v>
      </c>
      <c r="R166" s="1" t="s">
        <v>1290</v>
      </c>
      <c r="S166" s="1" t="s">
        <v>30</v>
      </c>
      <c r="T166" s="1" t="s">
        <v>30</v>
      </c>
      <c r="U166" s="1" t="s">
        <v>30</v>
      </c>
    </row>
    <row r="167" spans="1:21" x14ac:dyDescent="0.35">
      <c r="A167" s="1" t="s">
        <v>1291</v>
      </c>
      <c r="B167" s="1" t="s">
        <v>1292</v>
      </c>
      <c r="C167" s="1" t="s">
        <v>1293</v>
      </c>
      <c r="D167" s="1" t="s">
        <v>1294</v>
      </c>
      <c r="E167">
        <v>2022</v>
      </c>
      <c r="F167" s="1" t="s">
        <v>1285</v>
      </c>
      <c r="G167" s="1" t="s">
        <v>1295</v>
      </c>
      <c r="H167" s="1" t="s">
        <v>189</v>
      </c>
      <c r="I167" s="1" t="s">
        <v>28</v>
      </c>
      <c r="J167" s="1" t="s">
        <v>29</v>
      </c>
      <c r="K167" s="1" t="s">
        <v>1296</v>
      </c>
      <c r="L167" s="1" t="s">
        <v>512</v>
      </c>
      <c r="M167" s="2" t="s">
        <v>1297</v>
      </c>
      <c r="N167">
        <v>20220714</v>
      </c>
      <c r="O167" s="1" t="s">
        <v>421</v>
      </c>
      <c r="P167" s="1" t="s">
        <v>225</v>
      </c>
      <c r="Q167" s="2" t="s">
        <v>1298</v>
      </c>
      <c r="R167" s="1" t="s">
        <v>1290</v>
      </c>
      <c r="S167" s="1" t="s">
        <v>30</v>
      </c>
      <c r="T167" s="1" t="s">
        <v>30</v>
      </c>
      <c r="U167" s="1" t="s">
        <v>30</v>
      </c>
    </row>
    <row r="168" spans="1:21" x14ac:dyDescent="0.35">
      <c r="A168" s="1" t="s">
        <v>1299</v>
      </c>
      <c r="B168" s="1" t="s">
        <v>1300</v>
      </c>
      <c r="C168" s="1" t="s">
        <v>1301</v>
      </c>
      <c r="D168" s="1" t="s">
        <v>1302</v>
      </c>
      <c r="E168">
        <v>2022</v>
      </c>
      <c r="F168" s="1" t="s">
        <v>1285</v>
      </c>
      <c r="G168" s="1" t="s">
        <v>1303</v>
      </c>
      <c r="H168" s="1" t="s">
        <v>189</v>
      </c>
      <c r="I168" s="1" t="s">
        <v>28</v>
      </c>
      <c r="J168" s="1" t="s">
        <v>29</v>
      </c>
      <c r="K168" s="1" t="s">
        <v>1304</v>
      </c>
      <c r="L168" s="1" t="s">
        <v>512</v>
      </c>
      <c r="M168" s="2" t="s">
        <v>1305</v>
      </c>
      <c r="N168">
        <v>20220714</v>
      </c>
      <c r="O168" s="1" t="s">
        <v>421</v>
      </c>
      <c r="P168" s="1" t="s">
        <v>225</v>
      </c>
      <c r="Q168" s="2" t="s">
        <v>1306</v>
      </c>
      <c r="R168" s="1" t="s">
        <v>1290</v>
      </c>
      <c r="S168" s="1" t="s">
        <v>30</v>
      </c>
      <c r="T168" s="1" t="s">
        <v>30</v>
      </c>
      <c r="U168" s="1" t="s">
        <v>30</v>
      </c>
    </row>
    <row r="169" spans="1:21" x14ac:dyDescent="0.35">
      <c r="A169" s="1" t="s">
        <v>1307</v>
      </c>
      <c r="B169" s="1" t="s">
        <v>1308</v>
      </c>
      <c r="C169" s="1" t="s">
        <v>1309</v>
      </c>
      <c r="D169" s="1" t="s">
        <v>1310</v>
      </c>
      <c r="E169">
        <v>2022</v>
      </c>
      <c r="F169" s="1" t="s">
        <v>1285</v>
      </c>
      <c r="G169" s="1" t="s">
        <v>1311</v>
      </c>
      <c r="H169" s="1" t="s">
        <v>189</v>
      </c>
      <c r="I169" s="1" t="s">
        <v>28</v>
      </c>
      <c r="J169" s="1" t="s">
        <v>29</v>
      </c>
      <c r="K169" s="1" t="s">
        <v>1312</v>
      </c>
      <c r="L169" s="1" t="s">
        <v>512</v>
      </c>
      <c r="M169" s="2" t="s">
        <v>1313</v>
      </c>
      <c r="N169">
        <v>20220714</v>
      </c>
      <c r="O169" s="1" t="s">
        <v>421</v>
      </c>
      <c r="P169" s="1" t="s">
        <v>225</v>
      </c>
      <c r="Q169" s="2" t="s">
        <v>1314</v>
      </c>
      <c r="R169" s="1" t="s">
        <v>1290</v>
      </c>
      <c r="S169" s="1" t="s">
        <v>30</v>
      </c>
      <c r="T169" s="1" t="s">
        <v>30</v>
      </c>
      <c r="U169" s="1" t="s">
        <v>30</v>
      </c>
    </row>
    <row r="170" spans="1:21" x14ac:dyDescent="0.35">
      <c r="A170" s="1" t="s">
        <v>1315</v>
      </c>
      <c r="B170" s="1" t="s">
        <v>1316</v>
      </c>
      <c r="C170" s="1" t="s">
        <v>1317</v>
      </c>
      <c r="D170" s="1" t="s">
        <v>1318</v>
      </c>
      <c r="E170">
        <v>2022</v>
      </c>
      <c r="F170" s="1" t="s">
        <v>1285</v>
      </c>
      <c r="G170" s="1" t="s">
        <v>1319</v>
      </c>
      <c r="H170" s="1" t="s">
        <v>189</v>
      </c>
      <c r="I170" s="1" t="s">
        <v>28</v>
      </c>
      <c r="J170" s="1" t="s">
        <v>29</v>
      </c>
      <c r="K170" s="1" t="s">
        <v>1320</v>
      </c>
      <c r="L170" s="1" t="s">
        <v>512</v>
      </c>
      <c r="M170" s="2" t="s">
        <v>1321</v>
      </c>
      <c r="N170">
        <v>20220714</v>
      </c>
      <c r="O170" s="1" t="s">
        <v>421</v>
      </c>
      <c r="P170" s="1" t="s">
        <v>225</v>
      </c>
      <c r="Q170" s="2" t="s">
        <v>1322</v>
      </c>
      <c r="R170" s="1" t="s">
        <v>1290</v>
      </c>
      <c r="S170" s="1" t="s">
        <v>30</v>
      </c>
      <c r="T170" s="1" t="s">
        <v>30</v>
      </c>
      <c r="U170" s="1" t="s">
        <v>30</v>
      </c>
    </row>
    <row r="171" spans="1:21" x14ac:dyDescent="0.35">
      <c r="A171" s="1" t="s">
        <v>1323</v>
      </c>
      <c r="B171" s="1" t="s">
        <v>1324</v>
      </c>
      <c r="C171" s="1" t="s">
        <v>1325</v>
      </c>
      <c r="D171" s="1" t="s">
        <v>1326</v>
      </c>
      <c r="E171">
        <v>2022</v>
      </c>
      <c r="F171" s="1" t="s">
        <v>1327</v>
      </c>
      <c r="G171" s="1" t="s">
        <v>1328</v>
      </c>
      <c r="H171" s="1" t="s">
        <v>189</v>
      </c>
      <c r="I171" s="1" t="s">
        <v>28</v>
      </c>
      <c r="J171" s="1" t="s">
        <v>29</v>
      </c>
      <c r="K171" s="1" t="s">
        <v>1329</v>
      </c>
      <c r="L171" s="1" t="s">
        <v>512</v>
      </c>
      <c r="M171" s="2" t="s">
        <v>1330</v>
      </c>
      <c r="N171">
        <v>20220714</v>
      </c>
      <c r="O171" s="1" t="s">
        <v>39</v>
      </c>
      <c r="P171" s="1" t="s">
        <v>73</v>
      </c>
      <c r="Q171" s="2" t="s">
        <v>1331</v>
      </c>
      <c r="R171" s="1" t="s">
        <v>1332</v>
      </c>
      <c r="S171" s="1" t="s">
        <v>30</v>
      </c>
      <c r="T171" s="1" t="s">
        <v>30</v>
      </c>
      <c r="U171" s="1" t="s">
        <v>30</v>
      </c>
    </row>
    <row r="172" spans="1:21" x14ac:dyDescent="0.35">
      <c r="A172" s="1" t="s">
        <v>1333</v>
      </c>
      <c r="B172" s="1" t="s">
        <v>1334</v>
      </c>
      <c r="C172" s="1" t="s">
        <v>1335</v>
      </c>
      <c r="D172" s="1" t="s">
        <v>1336</v>
      </c>
      <c r="E172">
        <v>2022</v>
      </c>
      <c r="F172" s="1" t="s">
        <v>1327</v>
      </c>
      <c r="G172" s="1" t="s">
        <v>1337</v>
      </c>
      <c r="H172" s="1" t="s">
        <v>189</v>
      </c>
      <c r="I172" s="1" t="s">
        <v>28</v>
      </c>
      <c r="J172" s="1" t="s">
        <v>29</v>
      </c>
      <c r="K172" s="1" t="s">
        <v>1338</v>
      </c>
      <c r="L172" s="1" t="s">
        <v>512</v>
      </c>
      <c r="M172" s="2" t="s">
        <v>1339</v>
      </c>
      <c r="N172">
        <v>20220714</v>
      </c>
      <c r="O172" s="1" t="s">
        <v>39</v>
      </c>
      <c r="P172" s="1" t="s">
        <v>73</v>
      </c>
      <c r="Q172" s="2" t="s">
        <v>1340</v>
      </c>
      <c r="R172" s="1" t="s">
        <v>1332</v>
      </c>
      <c r="S172" s="1" t="s">
        <v>30</v>
      </c>
      <c r="T172" s="1" t="s">
        <v>30</v>
      </c>
      <c r="U172" s="1" t="s">
        <v>30</v>
      </c>
    </row>
    <row r="173" spans="1:21" x14ac:dyDescent="0.35">
      <c r="A173" s="1" t="s">
        <v>1341</v>
      </c>
      <c r="B173" s="1" t="s">
        <v>1342</v>
      </c>
      <c r="C173" s="1" t="s">
        <v>1343</v>
      </c>
      <c r="D173" s="1" t="s">
        <v>1344</v>
      </c>
      <c r="E173">
        <v>2022</v>
      </c>
      <c r="F173" s="1" t="s">
        <v>1345</v>
      </c>
      <c r="G173" s="1" t="s">
        <v>1346</v>
      </c>
      <c r="H173" s="1" t="s">
        <v>189</v>
      </c>
      <c r="I173" s="1" t="s">
        <v>28</v>
      </c>
      <c r="J173" s="1" t="s">
        <v>48</v>
      </c>
      <c r="K173" s="1" t="s">
        <v>1347</v>
      </c>
      <c r="L173" s="1" t="s">
        <v>533</v>
      </c>
      <c r="M173" s="2" t="s">
        <v>1348</v>
      </c>
      <c r="N173">
        <v>20220714</v>
      </c>
      <c r="O173" s="1" t="s">
        <v>182</v>
      </c>
      <c r="P173" s="1" t="s">
        <v>73</v>
      </c>
      <c r="Q173" s="2" t="s">
        <v>1349</v>
      </c>
      <c r="R173" s="1" t="s">
        <v>1350</v>
      </c>
      <c r="S173" s="1" t="s">
        <v>30</v>
      </c>
      <c r="T173" s="1" t="s">
        <v>30</v>
      </c>
      <c r="U173" s="1" t="s">
        <v>30</v>
      </c>
    </row>
    <row r="174" spans="1:21" x14ac:dyDescent="0.35">
      <c r="A174" s="1" t="s">
        <v>1351</v>
      </c>
      <c r="B174" s="1" t="s">
        <v>1352</v>
      </c>
      <c r="C174" s="1" t="s">
        <v>1353</v>
      </c>
      <c r="D174" s="1" t="s">
        <v>1354</v>
      </c>
      <c r="E174">
        <v>2022</v>
      </c>
      <c r="F174" s="1" t="s">
        <v>1345</v>
      </c>
      <c r="G174" s="1" t="s">
        <v>1355</v>
      </c>
      <c r="H174" s="1" t="s">
        <v>189</v>
      </c>
      <c r="I174" s="1" t="s">
        <v>28</v>
      </c>
      <c r="J174" s="1" t="s">
        <v>48</v>
      </c>
      <c r="K174" s="1" t="s">
        <v>1356</v>
      </c>
      <c r="L174" s="1" t="s">
        <v>533</v>
      </c>
      <c r="M174" s="2" t="s">
        <v>1357</v>
      </c>
      <c r="N174">
        <v>20220714</v>
      </c>
      <c r="O174" s="1" t="s">
        <v>182</v>
      </c>
      <c r="P174" s="1" t="s">
        <v>225</v>
      </c>
      <c r="Q174" s="2" t="s">
        <v>1358</v>
      </c>
      <c r="R174" s="1" t="s">
        <v>1350</v>
      </c>
      <c r="S174" s="1" t="s">
        <v>30</v>
      </c>
      <c r="T174" s="1" t="s">
        <v>30</v>
      </c>
      <c r="U174" s="1" t="s">
        <v>30</v>
      </c>
    </row>
    <row r="175" spans="1:21" x14ac:dyDescent="0.35">
      <c r="A175" s="1" t="s">
        <v>1359</v>
      </c>
      <c r="B175" s="1" t="s">
        <v>1360</v>
      </c>
      <c r="C175" s="1" t="s">
        <v>1361</v>
      </c>
      <c r="D175" s="1" t="s">
        <v>1362</v>
      </c>
      <c r="E175">
        <v>2022</v>
      </c>
      <c r="F175" s="1" t="s">
        <v>1345</v>
      </c>
      <c r="G175" s="1" t="s">
        <v>1363</v>
      </c>
      <c r="H175" s="1" t="s">
        <v>189</v>
      </c>
      <c r="I175" s="1" t="s">
        <v>28</v>
      </c>
      <c r="J175" s="1" t="s">
        <v>48</v>
      </c>
      <c r="K175" s="1" t="s">
        <v>1364</v>
      </c>
      <c r="L175" s="1" t="s">
        <v>533</v>
      </c>
      <c r="M175" s="2" t="s">
        <v>1365</v>
      </c>
      <c r="N175">
        <v>20220714</v>
      </c>
      <c r="O175" s="1" t="s">
        <v>182</v>
      </c>
      <c r="P175" s="1" t="s">
        <v>225</v>
      </c>
      <c r="Q175" s="2" t="s">
        <v>1366</v>
      </c>
      <c r="R175" s="1" t="s">
        <v>1350</v>
      </c>
      <c r="S175" s="1" t="s">
        <v>30</v>
      </c>
      <c r="T175" s="1" t="s">
        <v>30</v>
      </c>
      <c r="U175" s="1" t="s">
        <v>30</v>
      </c>
    </row>
    <row r="176" spans="1:21" x14ac:dyDescent="0.35">
      <c r="A176" s="1" t="s">
        <v>1367</v>
      </c>
      <c r="B176" s="1" t="s">
        <v>1368</v>
      </c>
      <c r="C176" s="1" t="s">
        <v>1369</v>
      </c>
      <c r="D176" s="1" t="s">
        <v>1370</v>
      </c>
      <c r="E176">
        <v>2022</v>
      </c>
      <c r="F176" s="1" t="s">
        <v>1345</v>
      </c>
      <c r="G176" s="1" t="s">
        <v>1371</v>
      </c>
      <c r="H176" s="1" t="s">
        <v>189</v>
      </c>
      <c r="I176" s="1" t="s">
        <v>28</v>
      </c>
      <c r="J176" s="1" t="s">
        <v>48</v>
      </c>
      <c r="K176" s="1" t="s">
        <v>1372</v>
      </c>
      <c r="L176" s="1" t="s">
        <v>533</v>
      </c>
      <c r="M176" s="2" t="s">
        <v>1373</v>
      </c>
      <c r="N176">
        <v>20220714</v>
      </c>
      <c r="O176" s="1" t="s">
        <v>182</v>
      </c>
      <c r="P176" s="1" t="s">
        <v>225</v>
      </c>
      <c r="Q176" s="2" t="s">
        <v>1374</v>
      </c>
      <c r="R176" s="1" t="s">
        <v>1350</v>
      </c>
      <c r="S176" s="1" t="s">
        <v>30</v>
      </c>
      <c r="T176" s="1" t="s">
        <v>30</v>
      </c>
      <c r="U176" s="1" t="s">
        <v>30</v>
      </c>
    </row>
    <row r="177" spans="1:21" x14ac:dyDescent="0.35">
      <c r="A177" s="1" t="s">
        <v>1375</v>
      </c>
      <c r="B177" s="1" t="s">
        <v>1376</v>
      </c>
      <c r="C177" s="1" t="s">
        <v>1377</v>
      </c>
      <c r="D177" s="1" t="s">
        <v>1378</v>
      </c>
      <c r="E177">
        <v>2022</v>
      </c>
      <c r="F177" s="1" t="s">
        <v>1379</v>
      </c>
      <c r="G177" s="1" t="s">
        <v>1380</v>
      </c>
      <c r="H177" s="1" t="s">
        <v>189</v>
      </c>
      <c r="I177" s="1" t="s">
        <v>28</v>
      </c>
      <c r="J177" s="1" t="s">
        <v>48</v>
      </c>
      <c r="K177" s="1" t="s">
        <v>1381</v>
      </c>
      <c r="L177" s="1" t="s">
        <v>533</v>
      </c>
      <c r="M177" s="2" t="s">
        <v>1382</v>
      </c>
      <c r="N177">
        <v>20220714</v>
      </c>
      <c r="O177" s="1" t="s">
        <v>182</v>
      </c>
      <c r="P177" s="1" t="s">
        <v>72</v>
      </c>
      <c r="Q177" s="2" t="s">
        <v>1383</v>
      </c>
      <c r="R177" s="1" t="s">
        <v>1384</v>
      </c>
      <c r="S177" s="1" t="s">
        <v>30</v>
      </c>
      <c r="T177" s="1" t="s">
        <v>30</v>
      </c>
      <c r="U177" s="1" t="s">
        <v>30</v>
      </c>
    </row>
    <row r="178" spans="1:21" x14ac:dyDescent="0.35">
      <c r="A178" s="1" t="s">
        <v>1385</v>
      </c>
      <c r="B178" s="1" t="s">
        <v>1386</v>
      </c>
      <c r="C178" s="1" t="s">
        <v>1387</v>
      </c>
      <c r="D178" s="1" t="s">
        <v>1388</v>
      </c>
      <c r="E178">
        <v>2022</v>
      </c>
      <c r="F178" s="1" t="s">
        <v>1379</v>
      </c>
      <c r="G178" s="1" t="s">
        <v>1380</v>
      </c>
      <c r="H178" s="1" t="s">
        <v>189</v>
      </c>
      <c r="I178" s="1" t="s">
        <v>28</v>
      </c>
      <c r="J178" s="1" t="s">
        <v>48</v>
      </c>
      <c r="K178" s="1" t="s">
        <v>1389</v>
      </c>
      <c r="L178" s="1" t="s">
        <v>533</v>
      </c>
      <c r="M178" s="2" t="s">
        <v>1390</v>
      </c>
      <c r="N178">
        <v>20220714</v>
      </c>
      <c r="O178" s="1" t="s">
        <v>182</v>
      </c>
      <c r="P178" s="1" t="s">
        <v>72</v>
      </c>
      <c r="Q178" s="2" t="s">
        <v>1391</v>
      </c>
      <c r="R178" s="1" t="s">
        <v>1384</v>
      </c>
      <c r="S178" s="1" t="s">
        <v>30</v>
      </c>
      <c r="T178" s="1" t="s">
        <v>30</v>
      </c>
      <c r="U178" s="1" t="s">
        <v>30</v>
      </c>
    </row>
    <row r="179" spans="1:21" x14ac:dyDescent="0.35">
      <c r="A179" s="1" t="s">
        <v>1392</v>
      </c>
      <c r="B179" s="1" t="s">
        <v>1393</v>
      </c>
      <c r="C179" s="1" t="s">
        <v>1394</v>
      </c>
      <c r="D179" s="1" t="s">
        <v>1395</v>
      </c>
      <c r="E179">
        <v>2022</v>
      </c>
      <c r="F179" s="1" t="s">
        <v>30</v>
      </c>
      <c r="G179" s="1" t="s">
        <v>1396</v>
      </c>
      <c r="H179" s="1" t="s">
        <v>189</v>
      </c>
      <c r="I179" s="1" t="s">
        <v>28</v>
      </c>
      <c r="J179" s="1" t="s">
        <v>48</v>
      </c>
      <c r="K179" s="1" t="s">
        <v>30</v>
      </c>
      <c r="L179" s="1" t="s">
        <v>533</v>
      </c>
      <c r="M179" s="2" t="s">
        <v>1397</v>
      </c>
      <c r="N179">
        <v>20220714</v>
      </c>
      <c r="O179" s="1" t="s">
        <v>1398</v>
      </c>
      <c r="P179" s="1" t="s">
        <v>73</v>
      </c>
      <c r="Q179" s="2" t="s">
        <v>1399</v>
      </c>
      <c r="R179" s="1" t="s">
        <v>1400</v>
      </c>
      <c r="S179" s="1" t="s">
        <v>30</v>
      </c>
      <c r="T179" s="1" t="s">
        <v>30</v>
      </c>
      <c r="U179" s="1" t="s">
        <v>30</v>
      </c>
    </row>
    <row r="180" spans="1:21" x14ac:dyDescent="0.35">
      <c r="A180" s="1" t="s">
        <v>1401</v>
      </c>
      <c r="B180" s="1" t="s">
        <v>1402</v>
      </c>
      <c r="C180" s="1" t="s">
        <v>1403</v>
      </c>
      <c r="D180" s="1" t="s">
        <v>1404</v>
      </c>
      <c r="E180">
        <v>2022</v>
      </c>
      <c r="F180" s="1" t="s">
        <v>1405</v>
      </c>
      <c r="G180" s="1" t="s">
        <v>1406</v>
      </c>
      <c r="H180" s="1" t="s">
        <v>189</v>
      </c>
      <c r="I180" s="1" t="s">
        <v>28</v>
      </c>
      <c r="J180" s="1" t="s">
        <v>48</v>
      </c>
      <c r="K180" s="1" t="s">
        <v>1407</v>
      </c>
      <c r="L180" s="1" t="s">
        <v>533</v>
      </c>
      <c r="M180" s="2" t="s">
        <v>1408</v>
      </c>
      <c r="N180">
        <v>20220714</v>
      </c>
      <c r="O180" s="1" t="s">
        <v>1409</v>
      </c>
      <c r="P180" s="1" t="s">
        <v>72</v>
      </c>
      <c r="Q180" s="2" t="s">
        <v>1410</v>
      </c>
      <c r="R180" s="1" t="s">
        <v>1411</v>
      </c>
      <c r="S180" s="1" t="s">
        <v>30</v>
      </c>
      <c r="T180" s="1" t="s">
        <v>30</v>
      </c>
      <c r="U180" s="1" t="s">
        <v>30</v>
      </c>
    </row>
    <row r="181" spans="1:21" x14ac:dyDescent="0.35">
      <c r="A181" s="1" t="s">
        <v>1412</v>
      </c>
      <c r="B181" s="1" t="s">
        <v>1413</v>
      </c>
      <c r="C181" s="1" t="s">
        <v>1414</v>
      </c>
      <c r="D181" s="1" t="s">
        <v>1415</v>
      </c>
      <c r="E181">
        <v>2022</v>
      </c>
      <c r="F181" s="1" t="s">
        <v>1405</v>
      </c>
      <c r="G181" s="1" t="s">
        <v>1416</v>
      </c>
      <c r="H181" s="1" t="s">
        <v>189</v>
      </c>
      <c r="I181" s="1" t="s">
        <v>28</v>
      </c>
      <c r="J181" s="1" t="s">
        <v>48</v>
      </c>
      <c r="K181" s="1" t="s">
        <v>1417</v>
      </c>
      <c r="L181" s="1" t="s">
        <v>533</v>
      </c>
      <c r="M181" s="2" t="s">
        <v>1418</v>
      </c>
      <c r="N181">
        <v>20220714</v>
      </c>
      <c r="O181" s="1" t="s">
        <v>1409</v>
      </c>
      <c r="P181" s="1" t="s">
        <v>252</v>
      </c>
      <c r="Q181" s="2" t="s">
        <v>1419</v>
      </c>
      <c r="R181" s="1" t="s">
        <v>1411</v>
      </c>
      <c r="S181" s="1" t="s">
        <v>30</v>
      </c>
      <c r="T181" s="1" t="s">
        <v>30</v>
      </c>
      <c r="U181" s="1" t="s">
        <v>30</v>
      </c>
    </row>
    <row r="182" spans="1:21" x14ac:dyDescent="0.35">
      <c r="A182" s="1" t="s">
        <v>1420</v>
      </c>
      <c r="B182" s="1" t="s">
        <v>1421</v>
      </c>
      <c r="C182" s="1" t="s">
        <v>1422</v>
      </c>
      <c r="D182" s="1" t="s">
        <v>1423</v>
      </c>
      <c r="E182">
        <v>2022</v>
      </c>
      <c r="F182" s="1" t="s">
        <v>1405</v>
      </c>
      <c r="G182" s="1" t="s">
        <v>1424</v>
      </c>
      <c r="H182" s="1" t="s">
        <v>189</v>
      </c>
      <c r="I182" s="1" t="s">
        <v>28</v>
      </c>
      <c r="J182" s="1" t="s">
        <v>48</v>
      </c>
      <c r="K182" s="1" t="s">
        <v>1425</v>
      </c>
      <c r="L182" s="1" t="s">
        <v>533</v>
      </c>
      <c r="M182" s="2" t="s">
        <v>1426</v>
      </c>
      <c r="N182">
        <v>20220714</v>
      </c>
      <c r="O182" s="1" t="s">
        <v>1409</v>
      </c>
      <c r="P182" s="1" t="s">
        <v>252</v>
      </c>
      <c r="Q182" s="2" t="s">
        <v>1427</v>
      </c>
      <c r="R182" s="1" t="s">
        <v>1411</v>
      </c>
      <c r="S182" s="1" t="s">
        <v>30</v>
      </c>
      <c r="T182" s="1" t="s">
        <v>30</v>
      </c>
      <c r="U182" s="1" t="s">
        <v>30</v>
      </c>
    </row>
    <row r="183" spans="1:21" x14ac:dyDescent="0.35">
      <c r="A183" s="1" t="s">
        <v>1428</v>
      </c>
      <c r="B183" s="1" t="s">
        <v>1429</v>
      </c>
      <c r="C183" s="1" t="s">
        <v>1430</v>
      </c>
      <c r="D183" s="1" t="s">
        <v>1431</v>
      </c>
      <c r="E183">
        <v>2022</v>
      </c>
      <c r="F183" s="1" t="s">
        <v>1432</v>
      </c>
      <c r="G183" s="1" t="s">
        <v>1433</v>
      </c>
      <c r="H183" s="1" t="s">
        <v>189</v>
      </c>
      <c r="I183" s="1" t="s">
        <v>28</v>
      </c>
      <c r="J183" s="1" t="s">
        <v>48</v>
      </c>
      <c r="K183" s="1" t="s">
        <v>30</v>
      </c>
      <c r="L183" s="1" t="s">
        <v>533</v>
      </c>
      <c r="M183" s="2" t="s">
        <v>1434</v>
      </c>
      <c r="N183">
        <v>20220714</v>
      </c>
      <c r="O183" s="1" t="s">
        <v>275</v>
      </c>
      <c r="P183" s="1" t="s">
        <v>73</v>
      </c>
      <c r="Q183" s="2" t="s">
        <v>1435</v>
      </c>
      <c r="R183" s="1" t="s">
        <v>1436</v>
      </c>
      <c r="S183" s="1" t="s">
        <v>30</v>
      </c>
      <c r="T183" s="1" t="s">
        <v>30</v>
      </c>
      <c r="U183" s="1" t="s">
        <v>30</v>
      </c>
    </row>
    <row r="184" spans="1:21" x14ac:dyDescent="0.35">
      <c r="A184" s="1" t="s">
        <v>1437</v>
      </c>
      <c r="B184" s="1" t="s">
        <v>1438</v>
      </c>
      <c r="C184" s="1" t="s">
        <v>1439</v>
      </c>
      <c r="D184" s="1" t="s">
        <v>1440</v>
      </c>
      <c r="E184">
        <v>2022</v>
      </c>
      <c r="F184" s="1" t="s">
        <v>30</v>
      </c>
      <c r="G184" s="1" t="s">
        <v>1441</v>
      </c>
      <c r="H184" s="1" t="s">
        <v>189</v>
      </c>
      <c r="I184" s="1" t="s">
        <v>28</v>
      </c>
      <c r="J184" s="1" t="s">
        <v>48</v>
      </c>
      <c r="K184" s="1" t="s">
        <v>1442</v>
      </c>
      <c r="L184" s="1" t="s">
        <v>533</v>
      </c>
      <c r="M184" s="2" t="s">
        <v>1443</v>
      </c>
      <c r="N184">
        <v>20220714</v>
      </c>
      <c r="O184" s="1" t="s">
        <v>72</v>
      </c>
      <c r="P184" s="1" t="s">
        <v>252</v>
      </c>
      <c r="Q184" s="2" t="s">
        <v>1444</v>
      </c>
      <c r="R184" s="1" t="s">
        <v>1445</v>
      </c>
      <c r="S184" s="1" t="s">
        <v>30</v>
      </c>
      <c r="T184" s="1" t="s">
        <v>30</v>
      </c>
      <c r="U184" s="1" t="s">
        <v>30</v>
      </c>
    </row>
    <row r="185" spans="1:21" x14ac:dyDescent="0.35">
      <c r="A185" s="1" t="s">
        <v>1446</v>
      </c>
      <c r="B185" s="1" t="s">
        <v>1447</v>
      </c>
      <c r="C185" s="1" t="s">
        <v>1448</v>
      </c>
      <c r="D185" s="1" t="s">
        <v>1449</v>
      </c>
      <c r="E185">
        <v>2022</v>
      </c>
      <c r="F185" s="1" t="s">
        <v>1450</v>
      </c>
      <c r="G185" s="1" t="s">
        <v>1451</v>
      </c>
      <c r="H185" s="1" t="s">
        <v>189</v>
      </c>
      <c r="I185" s="1" t="s">
        <v>28</v>
      </c>
      <c r="J185" s="1" t="s">
        <v>48</v>
      </c>
      <c r="K185" s="1" t="s">
        <v>1452</v>
      </c>
      <c r="L185" s="1" t="s">
        <v>533</v>
      </c>
      <c r="M185" s="2" t="s">
        <v>1453</v>
      </c>
      <c r="N185">
        <v>20220714</v>
      </c>
      <c r="O185" s="1" t="s">
        <v>1454</v>
      </c>
      <c r="P185" s="1" t="s">
        <v>30</v>
      </c>
      <c r="Q185" s="2" t="s">
        <v>1455</v>
      </c>
      <c r="R185" s="1" t="s">
        <v>1456</v>
      </c>
      <c r="S185" s="1" t="s">
        <v>30</v>
      </c>
      <c r="T185" s="1" t="s">
        <v>30</v>
      </c>
      <c r="U185" s="1" t="s">
        <v>30</v>
      </c>
    </row>
    <row r="186" spans="1:21" x14ac:dyDescent="0.35">
      <c r="A186" s="1" t="s">
        <v>1457</v>
      </c>
      <c r="B186" s="1" t="s">
        <v>1458</v>
      </c>
      <c r="C186" s="1" t="s">
        <v>1459</v>
      </c>
      <c r="D186" s="1" t="s">
        <v>1460</v>
      </c>
      <c r="E186">
        <v>2022</v>
      </c>
      <c r="F186" s="1" t="s">
        <v>1461</v>
      </c>
      <c r="G186" s="1" t="s">
        <v>1462</v>
      </c>
      <c r="H186" s="1" t="s">
        <v>189</v>
      </c>
      <c r="I186" s="1" t="s">
        <v>28</v>
      </c>
      <c r="J186" s="1" t="s">
        <v>48</v>
      </c>
      <c r="K186" s="1" t="s">
        <v>30</v>
      </c>
      <c r="L186" s="1" t="s">
        <v>533</v>
      </c>
      <c r="M186" s="2" t="s">
        <v>1463</v>
      </c>
      <c r="N186">
        <v>20220714</v>
      </c>
      <c r="O186" s="1" t="s">
        <v>94</v>
      </c>
      <c r="P186" s="1" t="s">
        <v>30</v>
      </c>
      <c r="Q186" s="2" t="s">
        <v>1464</v>
      </c>
      <c r="R186" s="1" t="s">
        <v>1465</v>
      </c>
      <c r="S186" s="1" t="s">
        <v>30</v>
      </c>
      <c r="T186" s="1" t="s">
        <v>30</v>
      </c>
      <c r="U186" s="1" t="s">
        <v>30</v>
      </c>
    </row>
    <row r="187" spans="1:21" x14ac:dyDescent="0.35">
      <c r="A187" s="1" t="s">
        <v>1466</v>
      </c>
      <c r="B187" s="1" t="s">
        <v>1467</v>
      </c>
      <c r="C187" s="1" t="s">
        <v>1468</v>
      </c>
      <c r="D187" s="1" t="s">
        <v>1469</v>
      </c>
      <c r="E187">
        <v>2022</v>
      </c>
      <c r="F187" s="1" t="s">
        <v>1470</v>
      </c>
      <c r="G187" s="1" t="s">
        <v>1471</v>
      </c>
      <c r="H187" s="1" t="s">
        <v>189</v>
      </c>
      <c r="I187" s="1" t="s">
        <v>28</v>
      </c>
      <c r="J187" s="1" t="s">
        <v>48</v>
      </c>
      <c r="K187" s="1" t="s">
        <v>1472</v>
      </c>
      <c r="L187" s="1" t="s">
        <v>533</v>
      </c>
      <c r="M187" s="2" t="s">
        <v>1473</v>
      </c>
      <c r="N187">
        <v>20220714</v>
      </c>
      <c r="O187" s="1" t="s">
        <v>252</v>
      </c>
      <c r="P187" s="1" t="s">
        <v>30</v>
      </c>
      <c r="Q187" s="2" t="s">
        <v>1474</v>
      </c>
      <c r="R187" s="1" t="s">
        <v>1475</v>
      </c>
      <c r="S187" s="1" t="s">
        <v>30</v>
      </c>
      <c r="T187" s="1" t="s">
        <v>30</v>
      </c>
      <c r="U187" s="1" t="s">
        <v>30</v>
      </c>
    </row>
    <row r="188" spans="1:21" x14ac:dyDescent="0.35">
      <c r="A188" s="1" t="s">
        <v>1476</v>
      </c>
      <c r="B188" s="1" t="s">
        <v>1477</v>
      </c>
      <c r="C188" s="1" t="s">
        <v>1478</v>
      </c>
      <c r="D188" s="1" t="s">
        <v>1479</v>
      </c>
      <c r="E188">
        <v>2022</v>
      </c>
      <c r="F188" s="1" t="s">
        <v>1470</v>
      </c>
      <c r="G188" s="1" t="s">
        <v>1480</v>
      </c>
      <c r="H188" s="1" t="s">
        <v>189</v>
      </c>
      <c r="I188" s="1" t="s">
        <v>28</v>
      </c>
      <c r="J188" s="1" t="s">
        <v>48</v>
      </c>
      <c r="K188" s="1" t="s">
        <v>1481</v>
      </c>
      <c r="L188" s="1" t="s">
        <v>533</v>
      </c>
      <c r="M188" s="2" t="s">
        <v>1482</v>
      </c>
      <c r="N188">
        <v>20220714</v>
      </c>
      <c r="O188" s="1" t="s">
        <v>252</v>
      </c>
      <c r="P188" s="1" t="s">
        <v>30</v>
      </c>
      <c r="Q188" s="2" t="s">
        <v>1483</v>
      </c>
      <c r="R188" s="1" t="s">
        <v>1475</v>
      </c>
      <c r="S188" s="1" t="s">
        <v>30</v>
      </c>
      <c r="T188" s="1" t="s">
        <v>30</v>
      </c>
      <c r="U188" s="1" t="s">
        <v>30</v>
      </c>
    </row>
    <row r="189" spans="1:21" x14ac:dyDescent="0.35">
      <c r="A189" s="1" t="s">
        <v>1484</v>
      </c>
      <c r="B189" s="1" t="s">
        <v>1485</v>
      </c>
      <c r="C189" s="1" t="s">
        <v>1486</v>
      </c>
      <c r="D189" s="1" t="s">
        <v>1487</v>
      </c>
      <c r="E189">
        <v>2022</v>
      </c>
      <c r="F189" s="1" t="s">
        <v>1470</v>
      </c>
      <c r="G189" s="1" t="s">
        <v>1488</v>
      </c>
      <c r="H189" s="1" t="s">
        <v>189</v>
      </c>
      <c r="I189" s="1" t="s">
        <v>28</v>
      </c>
      <c r="J189" s="1" t="s">
        <v>48</v>
      </c>
      <c r="K189" s="1" t="s">
        <v>1489</v>
      </c>
      <c r="L189" s="1" t="s">
        <v>533</v>
      </c>
      <c r="M189" s="2" t="s">
        <v>1490</v>
      </c>
      <c r="N189">
        <v>20220714</v>
      </c>
      <c r="O189" s="1" t="s">
        <v>252</v>
      </c>
      <c r="P189" s="1" t="s">
        <v>30</v>
      </c>
      <c r="Q189" s="2" t="s">
        <v>1491</v>
      </c>
      <c r="R189" s="1" t="s">
        <v>1475</v>
      </c>
      <c r="S189" s="1" t="s">
        <v>30</v>
      </c>
      <c r="T189" s="1" t="s">
        <v>30</v>
      </c>
      <c r="U189" s="1" t="s">
        <v>30</v>
      </c>
    </row>
    <row r="190" spans="1:21" x14ac:dyDescent="0.35">
      <c r="A190" s="1" t="s">
        <v>1492</v>
      </c>
      <c r="B190" s="1" t="s">
        <v>1493</v>
      </c>
      <c r="C190" s="1" t="s">
        <v>1494</v>
      </c>
      <c r="D190" s="1" t="s">
        <v>1495</v>
      </c>
      <c r="E190">
        <v>2022</v>
      </c>
      <c r="F190" s="1" t="s">
        <v>1470</v>
      </c>
      <c r="G190" s="1" t="s">
        <v>1496</v>
      </c>
      <c r="H190" s="1" t="s">
        <v>189</v>
      </c>
      <c r="I190" s="1" t="s">
        <v>28</v>
      </c>
      <c r="J190" s="1" t="s">
        <v>48</v>
      </c>
      <c r="K190" s="1" t="s">
        <v>1497</v>
      </c>
      <c r="L190" s="1" t="s">
        <v>533</v>
      </c>
      <c r="M190" s="2" t="s">
        <v>1498</v>
      </c>
      <c r="N190">
        <v>20220714</v>
      </c>
      <c r="O190" s="1" t="s">
        <v>252</v>
      </c>
      <c r="P190" s="1" t="s">
        <v>30</v>
      </c>
      <c r="Q190" s="2" t="s">
        <v>1499</v>
      </c>
      <c r="R190" s="1" t="s">
        <v>1475</v>
      </c>
      <c r="S190" s="1" t="s">
        <v>30</v>
      </c>
      <c r="T190" s="1" t="s">
        <v>30</v>
      </c>
      <c r="U190" s="1" t="s">
        <v>30</v>
      </c>
    </row>
    <row r="191" spans="1:21" x14ac:dyDescent="0.35">
      <c r="A191" s="1" t="s">
        <v>1500</v>
      </c>
      <c r="B191" s="1" t="s">
        <v>1501</v>
      </c>
      <c r="C191" s="1" t="s">
        <v>1502</v>
      </c>
      <c r="D191" s="1" t="s">
        <v>1503</v>
      </c>
      <c r="E191">
        <v>2022</v>
      </c>
      <c r="F191" s="1" t="s">
        <v>1504</v>
      </c>
      <c r="G191" s="1" t="s">
        <v>1505</v>
      </c>
      <c r="H191" s="1" t="s">
        <v>189</v>
      </c>
      <c r="I191" s="1" t="s">
        <v>28</v>
      </c>
      <c r="J191" s="1" t="s">
        <v>48</v>
      </c>
      <c r="K191" s="1" t="s">
        <v>30</v>
      </c>
      <c r="L191" s="1" t="s">
        <v>533</v>
      </c>
      <c r="M191" s="2" t="s">
        <v>1506</v>
      </c>
      <c r="N191">
        <v>20220714</v>
      </c>
      <c r="O191" s="1" t="s">
        <v>142</v>
      </c>
      <c r="P191" s="1" t="s">
        <v>30</v>
      </c>
      <c r="Q191" s="2" t="s">
        <v>1507</v>
      </c>
      <c r="R191" s="1" t="s">
        <v>1508</v>
      </c>
      <c r="S191" s="1" t="s">
        <v>30</v>
      </c>
      <c r="T191" s="1" t="s">
        <v>30</v>
      </c>
      <c r="U191" s="1" t="s">
        <v>30</v>
      </c>
    </row>
    <row r="192" spans="1:21" x14ac:dyDescent="0.35">
      <c r="A192" s="1" t="s">
        <v>1509</v>
      </c>
      <c r="B192" s="1" t="s">
        <v>1510</v>
      </c>
      <c r="C192" s="1" t="s">
        <v>1511</v>
      </c>
      <c r="D192" s="1" t="s">
        <v>1512</v>
      </c>
      <c r="E192">
        <v>2022</v>
      </c>
      <c r="F192" s="1" t="s">
        <v>1504</v>
      </c>
      <c r="G192" s="1" t="s">
        <v>1513</v>
      </c>
      <c r="H192" s="1" t="s">
        <v>189</v>
      </c>
      <c r="I192" s="1" t="s">
        <v>28</v>
      </c>
      <c r="J192" s="1" t="s">
        <v>48</v>
      </c>
      <c r="K192" s="1" t="s">
        <v>30</v>
      </c>
      <c r="L192" s="1" t="s">
        <v>533</v>
      </c>
      <c r="M192" s="2" t="s">
        <v>1514</v>
      </c>
      <c r="N192">
        <v>20220714</v>
      </c>
      <c r="O192" s="1" t="s">
        <v>142</v>
      </c>
      <c r="P192" s="1" t="s">
        <v>30</v>
      </c>
      <c r="Q192" s="2" t="s">
        <v>1515</v>
      </c>
      <c r="R192" s="1" t="s">
        <v>1508</v>
      </c>
      <c r="S192" s="1" t="s">
        <v>30</v>
      </c>
      <c r="T192" s="1" t="s">
        <v>30</v>
      </c>
      <c r="U192" s="1" t="s">
        <v>30</v>
      </c>
    </row>
    <row r="193" spans="1:21" x14ac:dyDescent="0.35">
      <c r="A193" s="1" t="s">
        <v>1516</v>
      </c>
      <c r="B193" s="1" t="s">
        <v>1517</v>
      </c>
      <c r="C193" s="1" t="s">
        <v>1518</v>
      </c>
      <c r="D193" s="1" t="s">
        <v>1519</v>
      </c>
      <c r="E193">
        <v>2022</v>
      </c>
      <c r="F193" s="1" t="s">
        <v>1520</v>
      </c>
      <c r="G193" s="1" t="s">
        <v>1521</v>
      </c>
      <c r="H193" s="1" t="s">
        <v>189</v>
      </c>
      <c r="I193" s="1" t="s">
        <v>28</v>
      </c>
      <c r="J193" s="1" t="s">
        <v>48</v>
      </c>
      <c r="K193" s="1" t="s">
        <v>30</v>
      </c>
      <c r="L193" s="1" t="s">
        <v>533</v>
      </c>
      <c r="M193" s="2" t="s">
        <v>1522</v>
      </c>
      <c r="N193">
        <v>20220714</v>
      </c>
      <c r="O193" s="1" t="s">
        <v>1398</v>
      </c>
      <c r="P193" s="1" t="s">
        <v>30</v>
      </c>
      <c r="Q193" s="2" t="s">
        <v>1523</v>
      </c>
      <c r="R193" s="1" t="s">
        <v>1524</v>
      </c>
      <c r="S193" s="1" t="s">
        <v>30</v>
      </c>
      <c r="T193" s="1" t="s">
        <v>30</v>
      </c>
      <c r="U193" s="1" t="s">
        <v>30</v>
      </c>
    </row>
    <row r="194" spans="1:21" x14ac:dyDescent="0.35">
      <c r="A194" s="1" t="s">
        <v>1525</v>
      </c>
      <c r="B194" s="1" t="s">
        <v>1526</v>
      </c>
      <c r="C194" s="1" t="s">
        <v>1527</v>
      </c>
      <c r="D194" s="1" t="s">
        <v>1528</v>
      </c>
      <c r="E194">
        <v>2022</v>
      </c>
      <c r="F194" s="1" t="s">
        <v>1520</v>
      </c>
      <c r="G194" s="1" t="s">
        <v>1529</v>
      </c>
      <c r="H194" s="1" t="s">
        <v>189</v>
      </c>
      <c r="I194" s="1" t="s">
        <v>28</v>
      </c>
      <c r="J194" s="1" t="s">
        <v>48</v>
      </c>
      <c r="K194" s="1" t="s">
        <v>30</v>
      </c>
      <c r="L194" s="1" t="s">
        <v>533</v>
      </c>
      <c r="M194" s="2" t="s">
        <v>1530</v>
      </c>
      <c r="N194">
        <v>20220714</v>
      </c>
      <c r="O194" s="1" t="s">
        <v>1398</v>
      </c>
      <c r="P194" s="1" t="s">
        <v>30</v>
      </c>
      <c r="Q194" s="2" t="s">
        <v>1531</v>
      </c>
      <c r="R194" s="1" t="s">
        <v>1524</v>
      </c>
      <c r="S194" s="1" t="s">
        <v>30</v>
      </c>
      <c r="T194" s="1" t="s">
        <v>30</v>
      </c>
      <c r="U194" s="1" t="s">
        <v>30</v>
      </c>
    </row>
    <row r="195" spans="1:21" x14ac:dyDescent="0.35">
      <c r="A195" s="1" t="s">
        <v>1532</v>
      </c>
      <c r="B195" s="1" t="s">
        <v>1533</v>
      </c>
      <c r="C195" s="1" t="s">
        <v>1534</v>
      </c>
      <c r="D195" s="1" t="s">
        <v>1535</v>
      </c>
      <c r="E195">
        <v>2022</v>
      </c>
      <c r="F195" s="1" t="s">
        <v>1536</v>
      </c>
      <c r="G195" s="1" t="s">
        <v>1537</v>
      </c>
      <c r="H195" s="1" t="s">
        <v>189</v>
      </c>
      <c r="I195" s="1" t="s">
        <v>28</v>
      </c>
      <c r="J195" s="1" t="s">
        <v>48</v>
      </c>
      <c r="K195" s="1" t="s">
        <v>30</v>
      </c>
      <c r="L195" s="1" t="s">
        <v>533</v>
      </c>
      <c r="M195" s="2" t="s">
        <v>1538</v>
      </c>
      <c r="N195">
        <v>20220714</v>
      </c>
      <c r="O195" s="1" t="s">
        <v>142</v>
      </c>
      <c r="P195" s="1" t="s">
        <v>30</v>
      </c>
      <c r="Q195" s="2" t="s">
        <v>1539</v>
      </c>
      <c r="R195" s="1" t="s">
        <v>1540</v>
      </c>
      <c r="S195" s="1" t="s">
        <v>30</v>
      </c>
      <c r="T195" s="1" t="s">
        <v>30</v>
      </c>
      <c r="U195" s="1" t="s">
        <v>30</v>
      </c>
    </row>
    <row r="196" spans="1:21" hidden="1" x14ac:dyDescent="0.35">
      <c r="A196" s="1" t="s">
        <v>1541</v>
      </c>
      <c r="B196" s="1" t="s">
        <v>1542</v>
      </c>
      <c r="C196" s="1" t="s">
        <v>1543</v>
      </c>
      <c r="D196" s="1" t="s">
        <v>1544</v>
      </c>
      <c r="E196">
        <v>2021</v>
      </c>
      <c r="F196" s="1" t="s">
        <v>1536</v>
      </c>
      <c r="G196" s="1" t="s">
        <v>1545</v>
      </c>
      <c r="H196" s="1" t="s">
        <v>189</v>
      </c>
      <c r="I196" s="1" t="s">
        <v>28</v>
      </c>
      <c r="J196" s="1" t="s">
        <v>48</v>
      </c>
      <c r="K196" s="1" t="s">
        <v>30</v>
      </c>
      <c r="L196" s="1" t="s">
        <v>533</v>
      </c>
      <c r="M196" s="2" t="s">
        <v>1546</v>
      </c>
      <c r="N196">
        <v>20220714</v>
      </c>
      <c r="O196" s="1" t="s">
        <v>275</v>
      </c>
      <c r="P196" s="1" t="s">
        <v>30</v>
      </c>
      <c r="Q196" s="2" t="s">
        <v>1547</v>
      </c>
      <c r="R196" s="1" t="s">
        <v>1540</v>
      </c>
      <c r="S196" s="1" t="s">
        <v>30</v>
      </c>
      <c r="T196" s="1" t="s">
        <v>30</v>
      </c>
      <c r="U196" s="1" t="s">
        <v>30</v>
      </c>
    </row>
    <row r="197" spans="1:21" x14ac:dyDescent="0.35">
      <c r="A197" s="1" t="s">
        <v>1548</v>
      </c>
      <c r="B197" s="1" t="s">
        <v>1549</v>
      </c>
      <c r="C197" s="1" t="s">
        <v>1550</v>
      </c>
      <c r="D197" s="1" t="s">
        <v>1551</v>
      </c>
      <c r="E197">
        <v>2022</v>
      </c>
      <c r="F197" s="1" t="s">
        <v>1552</v>
      </c>
      <c r="G197" s="1" t="s">
        <v>1553</v>
      </c>
      <c r="H197" s="1" t="s">
        <v>189</v>
      </c>
      <c r="I197" s="1" t="s">
        <v>28</v>
      </c>
      <c r="J197" s="1" t="s">
        <v>48</v>
      </c>
      <c r="K197" s="1" t="s">
        <v>1554</v>
      </c>
      <c r="L197" s="1" t="s">
        <v>533</v>
      </c>
      <c r="M197" s="2" t="s">
        <v>1555</v>
      </c>
      <c r="N197">
        <v>20220714</v>
      </c>
      <c r="O197" s="1" t="s">
        <v>142</v>
      </c>
      <c r="P197" s="1" t="s">
        <v>30</v>
      </c>
      <c r="Q197" s="2" t="s">
        <v>1556</v>
      </c>
      <c r="R197" s="1" t="s">
        <v>1557</v>
      </c>
      <c r="S197" s="1" t="s">
        <v>30</v>
      </c>
      <c r="T197" s="1" t="s">
        <v>30</v>
      </c>
      <c r="U197" s="1" t="s">
        <v>30</v>
      </c>
    </row>
    <row r="198" spans="1:21" x14ac:dyDescent="0.35">
      <c r="A198" s="1" t="s">
        <v>1558</v>
      </c>
      <c r="B198" s="1" t="s">
        <v>1559</v>
      </c>
      <c r="C198" s="1" t="s">
        <v>1560</v>
      </c>
      <c r="D198" s="1" t="s">
        <v>1561</v>
      </c>
      <c r="E198">
        <v>2022</v>
      </c>
      <c r="F198" s="1" t="s">
        <v>1552</v>
      </c>
      <c r="G198" s="1" t="s">
        <v>1562</v>
      </c>
      <c r="H198" s="1" t="s">
        <v>189</v>
      </c>
      <c r="I198" s="1" t="s">
        <v>28</v>
      </c>
      <c r="J198" s="1" t="s">
        <v>48</v>
      </c>
      <c r="K198" s="1" t="s">
        <v>1563</v>
      </c>
      <c r="L198" s="1" t="s">
        <v>533</v>
      </c>
      <c r="M198" s="2" t="s">
        <v>1564</v>
      </c>
      <c r="N198">
        <v>20220714</v>
      </c>
      <c r="O198" s="1" t="s">
        <v>142</v>
      </c>
      <c r="P198" s="1" t="s">
        <v>30</v>
      </c>
      <c r="Q198" s="2" t="s">
        <v>1565</v>
      </c>
      <c r="R198" s="1" t="s">
        <v>1557</v>
      </c>
      <c r="S198" s="1" t="s">
        <v>30</v>
      </c>
      <c r="T198" s="1" t="s">
        <v>30</v>
      </c>
      <c r="U198" s="1" t="s">
        <v>30</v>
      </c>
    </row>
    <row r="199" spans="1:21" x14ac:dyDescent="0.35">
      <c r="A199" s="1" t="s">
        <v>1566</v>
      </c>
      <c r="B199" s="1" t="s">
        <v>1567</v>
      </c>
      <c r="C199" s="1" t="s">
        <v>1568</v>
      </c>
      <c r="D199" s="1" t="s">
        <v>1569</v>
      </c>
      <c r="E199">
        <v>2022</v>
      </c>
      <c r="F199" s="1" t="s">
        <v>1552</v>
      </c>
      <c r="G199" s="1" t="s">
        <v>1570</v>
      </c>
      <c r="H199" s="1" t="s">
        <v>189</v>
      </c>
      <c r="I199" s="1" t="s">
        <v>28</v>
      </c>
      <c r="J199" s="1" t="s">
        <v>48</v>
      </c>
      <c r="K199" s="1" t="s">
        <v>1571</v>
      </c>
      <c r="L199" s="1" t="s">
        <v>533</v>
      </c>
      <c r="M199" s="2" t="s">
        <v>1572</v>
      </c>
      <c r="N199">
        <v>20220714</v>
      </c>
      <c r="O199" s="1" t="s">
        <v>142</v>
      </c>
      <c r="P199" s="1" t="s">
        <v>30</v>
      </c>
      <c r="Q199" s="2" t="s">
        <v>1573</v>
      </c>
      <c r="R199" s="1" t="s">
        <v>1557</v>
      </c>
      <c r="S199" s="1" t="s">
        <v>30</v>
      </c>
      <c r="T199" s="1" t="s">
        <v>30</v>
      </c>
      <c r="U199" s="1" t="s">
        <v>30</v>
      </c>
    </row>
    <row r="200" spans="1:21" x14ac:dyDescent="0.35">
      <c r="A200" s="1" t="s">
        <v>1574</v>
      </c>
      <c r="B200" s="1" t="s">
        <v>1575</v>
      </c>
      <c r="C200" s="1" t="s">
        <v>1576</v>
      </c>
      <c r="D200" s="1" t="s">
        <v>1577</v>
      </c>
      <c r="E200">
        <v>2022</v>
      </c>
      <c r="F200" s="1" t="s">
        <v>1552</v>
      </c>
      <c r="G200" s="1" t="s">
        <v>1578</v>
      </c>
      <c r="H200" s="1" t="s">
        <v>189</v>
      </c>
      <c r="I200" s="1" t="s">
        <v>28</v>
      </c>
      <c r="J200" s="1" t="s">
        <v>48</v>
      </c>
      <c r="K200" s="1" t="s">
        <v>1579</v>
      </c>
      <c r="L200" s="1" t="s">
        <v>533</v>
      </c>
      <c r="M200" s="2" t="s">
        <v>1580</v>
      </c>
      <c r="N200">
        <v>20220714</v>
      </c>
      <c r="O200" s="1" t="s">
        <v>142</v>
      </c>
      <c r="P200" s="1" t="s">
        <v>30</v>
      </c>
      <c r="Q200" s="2" t="s">
        <v>1581</v>
      </c>
      <c r="R200" s="1" t="s">
        <v>1557</v>
      </c>
      <c r="S200" s="1" t="s">
        <v>30</v>
      </c>
      <c r="T200" s="1" t="s">
        <v>30</v>
      </c>
      <c r="U200" s="1" t="s">
        <v>30</v>
      </c>
    </row>
    <row r="201" spans="1:21" x14ac:dyDescent="0.35">
      <c r="A201" s="1" t="s">
        <v>1582</v>
      </c>
      <c r="B201" s="1" t="s">
        <v>1583</v>
      </c>
      <c r="C201" s="1" t="s">
        <v>1584</v>
      </c>
      <c r="D201" s="1" t="s">
        <v>1585</v>
      </c>
      <c r="E201">
        <v>2022</v>
      </c>
      <c r="F201" s="1" t="s">
        <v>1552</v>
      </c>
      <c r="G201" s="1" t="s">
        <v>1586</v>
      </c>
      <c r="H201" s="1" t="s">
        <v>189</v>
      </c>
      <c r="I201" s="1" t="s">
        <v>28</v>
      </c>
      <c r="J201" s="1" t="s">
        <v>48</v>
      </c>
      <c r="K201" s="1" t="s">
        <v>1587</v>
      </c>
      <c r="L201" s="1" t="s">
        <v>533</v>
      </c>
      <c r="M201" s="2" t="s">
        <v>1588</v>
      </c>
      <c r="N201">
        <v>20220714</v>
      </c>
      <c r="O201" s="1" t="s">
        <v>142</v>
      </c>
      <c r="P201" s="1" t="s">
        <v>30</v>
      </c>
      <c r="Q201" s="2" t="s">
        <v>1589</v>
      </c>
      <c r="R201" s="1" t="s">
        <v>1557</v>
      </c>
      <c r="S201" s="1" t="s">
        <v>30</v>
      </c>
      <c r="T201" s="1" t="s">
        <v>30</v>
      </c>
      <c r="U201" s="1" t="s">
        <v>30</v>
      </c>
    </row>
    <row r="202" spans="1:21" x14ac:dyDescent="0.35">
      <c r="A202" s="1" t="s">
        <v>1590</v>
      </c>
      <c r="B202" s="1" t="s">
        <v>1591</v>
      </c>
      <c r="C202" s="1" t="s">
        <v>1592</v>
      </c>
      <c r="D202" s="1" t="s">
        <v>1593</v>
      </c>
      <c r="E202">
        <v>2022</v>
      </c>
      <c r="F202" s="1" t="s">
        <v>1552</v>
      </c>
      <c r="G202" s="1" t="s">
        <v>1594</v>
      </c>
      <c r="H202" s="1" t="s">
        <v>189</v>
      </c>
      <c r="I202" s="1" t="s">
        <v>28</v>
      </c>
      <c r="J202" s="1" t="s">
        <v>48</v>
      </c>
      <c r="K202" s="1" t="s">
        <v>1595</v>
      </c>
      <c r="L202" s="1" t="s">
        <v>533</v>
      </c>
      <c r="M202" s="2" t="s">
        <v>1596</v>
      </c>
      <c r="N202">
        <v>20220714</v>
      </c>
      <c r="O202" s="1" t="s">
        <v>142</v>
      </c>
      <c r="P202" s="1" t="s">
        <v>30</v>
      </c>
      <c r="Q202" s="2" t="s">
        <v>1597</v>
      </c>
      <c r="R202" s="1" t="s">
        <v>1557</v>
      </c>
      <c r="S202" s="1" t="s">
        <v>30</v>
      </c>
      <c r="T202" s="1" t="s">
        <v>30</v>
      </c>
      <c r="U202" s="1" t="s">
        <v>30</v>
      </c>
    </row>
    <row r="203" spans="1:21" x14ac:dyDescent="0.35">
      <c r="A203" s="1" t="s">
        <v>1598</v>
      </c>
      <c r="B203" s="1" t="s">
        <v>1599</v>
      </c>
      <c r="C203" s="1" t="s">
        <v>1600</v>
      </c>
      <c r="D203" s="1" t="s">
        <v>1601</v>
      </c>
      <c r="E203">
        <v>2022</v>
      </c>
      <c r="F203" s="1" t="s">
        <v>1552</v>
      </c>
      <c r="G203" s="1" t="s">
        <v>1602</v>
      </c>
      <c r="H203" s="1" t="s">
        <v>189</v>
      </c>
      <c r="I203" s="1" t="s">
        <v>28</v>
      </c>
      <c r="J203" s="1" t="s">
        <v>48</v>
      </c>
      <c r="K203" s="1" t="s">
        <v>1603</v>
      </c>
      <c r="L203" s="1" t="s">
        <v>533</v>
      </c>
      <c r="M203" s="2" t="s">
        <v>1604</v>
      </c>
      <c r="N203">
        <v>20220714</v>
      </c>
      <c r="O203" s="1" t="s">
        <v>142</v>
      </c>
      <c r="P203" s="1" t="s">
        <v>30</v>
      </c>
      <c r="Q203" s="2" t="s">
        <v>1605</v>
      </c>
      <c r="R203" s="1" t="s">
        <v>1557</v>
      </c>
      <c r="S203" s="1" t="s">
        <v>30</v>
      </c>
      <c r="T203" s="1" t="s">
        <v>30</v>
      </c>
      <c r="U203" s="1" t="s">
        <v>30</v>
      </c>
    </row>
    <row r="204" spans="1:21" x14ac:dyDescent="0.35">
      <c r="A204" s="1" t="s">
        <v>1606</v>
      </c>
      <c r="B204" s="1" t="s">
        <v>1607</v>
      </c>
      <c r="C204" s="1" t="s">
        <v>1608</v>
      </c>
      <c r="D204" s="1" t="s">
        <v>1609</v>
      </c>
      <c r="E204">
        <v>2022</v>
      </c>
      <c r="F204" s="1" t="s">
        <v>1552</v>
      </c>
      <c r="G204" s="1" t="s">
        <v>1610</v>
      </c>
      <c r="H204" s="1" t="s">
        <v>189</v>
      </c>
      <c r="I204" s="1" t="s">
        <v>28</v>
      </c>
      <c r="J204" s="1" t="s">
        <v>48</v>
      </c>
      <c r="K204" s="1" t="s">
        <v>1611</v>
      </c>
      <c r="L204" s="1" t="s">
        <v>533</v>
      </c>
      <c r="M204" s="2" t="s">
        <v>1612</v>
      </c>
      <c r="N204">
        <v>20220714</v>
      </c>
      <c r="O204" s="1" t="s">
        <v>142</v>
      </c>
      <c r="P204" s="1" t="s">
        <v>30</v>
      </c>
      <c r="Q204" s="2" t="s">
        <v>1613</v>
      </c>
      <c r="R204" s="1" t="s">
        <v>1557</v>
      </c>
      <c r="S204" s="1" t="s">
        <v>30</v>
      </c>
      <c r="T204" s="1" t="s">
        <v>30</v>
      </c>
      <c r="U204" s="1" t="s">
        <v>30</v>
      </c>
    </row>
    <row r="205" spans="1:21" x14ac:dyDescent="0.35">
      <c r="A205" s="1" t="s">
        <v>1614</v>
      </c>
      <c r="B205" s="1" t="s">
        <v>1615</v>
      </c>
      <c r="C205" s="1" t="s">
        <v>1616</v>
      </c>
      <c r="D205" s="1" t="s">
        <v>1617</v>
      </c>
      <c r="E205">
        <v>2022</v>
      </c>
      <c r="F205" s="1" t="s">
        <v>1552</v>
      </c>
      <c r="G205" s="1" t="s">
        <v>1618</v>
      </c>
      <c r="H205" s="1" t="s">
        <v>189</v>
      </c>
      <c r="I205" s="1" t="s">
        <v>28</v>
      </c>
      <c r="J205" s="1" t="s">
        <v>48</v>
      </c>
      <c r="K205" s="1" t="s">
        <v>1619</v>
      </c>
      <c r="L205" s="1" t="s">
        <v>533</v>
      </c>
      <c r="M205" s="2" t="s">
        <v>1620</v>
      </c>
      <c r="N205">
        <v>20220714</v>
      </c>
      <c r="O205" s="1" t="s">
        <v>142</v>
      </c>
      <c r="P205" s="1" t="s">
        <v>30</v>
      </c>
      <c r="Q205" s="2" t="s">
        <v>1621</v>
      </c>
      <c r="R205" s="1" t="s">
        <v>1557</v>
      </c>
      <c r="S205" s="1" t="s">
        <v>30</v>
      </c>
      <c r="T205" s="1" t="s">
        <v>30</v>
      </c>
      <c r="U205" s="1" t="s">
        <v>30</v>
      </c>
    </row>
    <row r="206" spans="1:21" x14ac:dyDescent="0.35">
      <c r="A206" s="1" t="s">
        <v>1622</v>
      </c>
      <c r="B206" s="1" t="s">
        <v>1623</v>
      </c>
      <c r="C206" s="1" t="s">
        <v>1624</v>
      </c>
      <c r="D206" s="1" t="s">
        <v>1625</v>
      </c>
      <c r="E206">
        <v>2022</v>
      </c>
      <c r="F206" s="1" t="s">
        <v>1626</v>
      </c>
      <c r="G206" s="1" t="s">
        <v>1627</v>
      </c>
      <c r="H206" s="1" t="s">
        <v>189</v>
      </c>
      <c r="I206" s="1" t="s">
        <v>28</v>
      </c>
      <c r="J206" s="1" t="s">
        <v>48</v>
      </c>
      <c r="K206" s="1" t="s">
        <v>1628</v>
      </c>
      <c r="L206" s="1" t="s">
        <v>533</v>
      </c>
      <c r="M206" s="2" t="s">
        <v>1629</v>
      </c>
      <c r="N206">
        <v>20220714</v>
      </c>
      <c r="O206" s="1" t="s">
        <v>142</v>
      </c>
      <c r="P206" s="1" t="s">
        <v>30</v>
      </c>
      <c r="Q206" s="2" t="s">
        <v>1630</v>
      </c>
      <c r="R206" s="1" t="s">
        <v>1631</v>
      </c>
      <c r="S206" s="1" t="s">
        <v>30</v>
      </c>
      <c r="T206" s="1" t="s">
        <v>30</v>
      </c>
      <c r="U206" s="1" t="s">
        <v>30</v>
      </c>
    </row>
    <row r="207" spans="1:21" x14ac:dyDescent="0.35">
      <c r="A207" s="1" t="s">
        <v>1632</v>
      </c>
      <c r="B207" s="1" t="s">
        <v>1633</v>
      </c>
      <c r="C207" s="1" t="s">
        <v>1634</v>
      </c>
      <c r="D207" s="1" t="s">
        <v>1635</v>
      </c>
      <c r="E207">
        <v>2022</v>
      </c>
      <c r="F207" s="1" t="s">
        <v>1626</v>
      </c>
      <c r="G207" s="1" t="s">
        <v>1636</v>
      </c>
      <c r="H207" s="1" t="s">
        <v>189</v>
      </c>
      <c r="I207" s="1" t="s">
        <v>28</v>
      </c>
      <c r="J207" s="1" t="s">
        <v>48</v>
      </c>
      <c r="K207" s="1" t="s">
        <v>1637</v>
      </c>
      <c r="L207" s="1" t="s">
        <v>533</v>
      </c>
      <c r="M207" s="2" t="s">
        <v>1638</v>
      </c>
      <c r="N207">
        <v>20220714</v>
      </c>
      <c r="O207" s="1" t="s">
        <v>142</v>
      </c>
      <c r="P207" s="1" t="s">
        <v>30</v>
      </c>
      <c r="Q207" s="2" t="s">
        <v>1639</v>
      </c>
      <c r="R207" s="1" t="s">
        <v>1631</v>
      </c>
      <c r="S207" s="1" t="s">
        <v>30</v>
      </c>
      <c r="T207" s="1" t="s">
        <v>30</v>
      </c>
      <c r="U207" s="1" t="s">
        <v>30</v>
      </c>
    </row>
    <row r="208" spans="1:21" x14ac:dyDescent="0.35">
      <c r="A208" s="1" t="s">
        <v>1640</v>
      </c>
      <c r="B208" s="1" t="s">
        <v>1641</v>
      </c>
      <c r="C208" s="4" t="s">
        <v>1642</v>
      </c>
      <c r="D208" s="1" t="s">
        <v>1643</v>
      </c>
      <c r="E208">
        <v>2022</v>
      </c>
      <c r="F208" s="1" t="s">
        <v>1626</v>
      </c>
      <c r="G208" s="1" t="s">
        <v>1644</v>
      </c>
      <c r="H208" s="1" t="s">
        <v>189</v>
      </c>
      <c r="I208" s="1" t="s">
        <v>28</v>
      </c>
      <c r="J208" s="1" t="s">
        <v>48</v>
      </c>
      <c r="K208" s="1" t="s">
        <v>1645</v>
      </c>
      <c r="L208" s="1" t="s">
        <v>533</v>
      </c>
      <c r="M208" s="2" t="s">
        <v>1646</v>
      </c>
      <c r="N208">
        <v>20220714</v>
      </c>
      <c r="O208" s="1" t="s">
        <v>142</v>
      </c>
      <c r="P208" s="1" t="s">
        <v>30</v>
      </c>
      <c r="Q208" s="2" t="s">
        <v>1647</v>
      </c>
      <c r="R208" s="1" t="s">
        <v>1631</v>
      </c>
      <c r="S208" s="1" t="s">
        <v>30</v>
      </c>
      <c r="T208" s="1" t="s">
        <v>30</v>
      </c>
      <c r="U208" s="1" t="s">
        <v>30</v>
      </c>
    </row>
    <row r="209" spans="1:21" x14ac:dyDescent="0.35">
      <c r="A209" s="1" t="s">
        <v>1648</v>
      </c>
      <c r="B209" s="1" t="s">
        <v>1649</v>
      </c>
      <c r="C209" s="1" t="s">
        <v>1650</v>
      </c>
      <c r="D209" s="1" t="s">
        <v>1651</v>
      </c>
      <c r="E209">
        <v>2022</v>
      </c>
      <c r="F209" s="1" t="s">
        <v>1626</v>
      </c>
      <c r="G209" s="1" t="s">
        <v>1652</v>
      </c>
      <c r="H209" s="1" t="s">
        <v>189</v>
      </c>
      <c r="I209" s="1" t="s">
        <v>28</v>
      </c>
      <c r="J209" s="1" t="s">
        <v>48</v>
      </c>
      <c r="K209" s="1" t="s">
        <v>1653</v>
      </c>
      <c r="L209" s="1" t="s">
        <v>533</v>
      </c>
      <c r="M209" s="2" t="s">
        <v>1654</v>
      </c>
      <c r="N209">
        <v>20220714</v>
      </c>
      <c r="O209" s="1" t="s">
        <v>142</v>
      </c>
      <c r="P209" s="1" t="s">
        <v>30</v>
      </c>
      <c r="Q209" s="2" t="s">
        <v>1655</v>
      </c>
      <c r="R209" s="1" t="s">
        <v>1631</v>
      </c>
      <c r="S209" s="1" t="s">
        <v>30</v>
      </c>
      <c r="T209" s="1" t="s">
        <v>30</v>
      </c>
      <c r="U209" s="1" t="s">
        <v>30</v>
      </c>
    </row>
    <row r="210" spans="1:21" x14ac:dyDescent="0.35">
      <c r="A210" s="1" t="s">
        <v>1656</v>
      </c>
      <c r="B210" s="1" t="s">
        <v>1657</v>
      </c>
      <c r="C210" s="1" t="s">
        <v>1658</v>
      </c>
      <c r="D210" s="1" t="s">
        <v>1659</v>
      </c>
      <c r="E210">
        <v>2022</v>
      </c>
      <c r="F210" s="1" t="s">
        <v>1660</v>
      </c>
      <c r="G210" s="1" t="s">
        <v>1661</v>
      </c>
      <c r="H210" s="1" t="s">
        <v>189</v>
      </c>
      <c r="I210" s="1" t="s">
        <v>28</v>
      </c>
      <c r="J210" s="1" t="s">
        <v>48</v>
      </c>
      <c r="K210" s="1" t="s">
        <v>1662</v>
      </c>
      <c r="L210" s="1" t="s">
        <v>533</v>
      </c>
      <c r="M210" s="2" t="s">
        <v>1663</v>
      </c>
      <c r="N210">
        <v>20220714</v>
      </c>
      <c r="O210" s="1" t="s">
        <v>275</v>
      </c>
      <c r="P210" s="1" t="s">
        <v>30</v>
      </c>
      <c r="Q210" s="2" t="s">
        <v>1664</v>
      </c>
      <c r="R210" s="1" t="s">
        <v>1665</v>
      </c>
      <c r="S210" s="1" t="s">
        <v>30</v>
      </c>
      <c r="T210" s="1" t="s">
        <v>30</v>
      </c>
      <c r="U210" s="1" t="s">
        <v>30</v>
      </c>
    </row>
    <row r="211" spans="1:21" x14ac:dyDescent="0.35">
      <c r="A211" s="1" t="s">
        <v>1666</v>
      </c>
      <c r="B211" s="1" t="s">
        <v>1667</v>
      </c>
      <c r="C211" s="1" t="s">
        <v>1668</v>
      </c>
      <c r="D211" s="1" t="s">
        <v>1669</v>
      </c>
      <c r="E211">
        <v>2022</v>
      </c>
      <c r="F211" s="1" t="s">
        <v>1670</v>
      </c>
      <c r="G211" s="1" t="s">
        <v>1671</v>
      </c>
      <c r="H211" s="1" t="s">
        <v>189</v>
      </c>
      <c r="I211" s="1" t="s">
        <v>28</v>
      </c>
      <c r="J211" s="1" t="s">
        <v>48</v>
      </c>
      <c r="K211" s="1" t="s">
        <v>1672</v>
      </c>
      <c r="L211" s="1" t="s">
        <v>1248</v>
      </c>
      <c r="M211" s="2" t="s">
        <v>1673</v>
      </c>
      <c r="N211">
        <v>20220714</v>
      </c>
      <c r="O211" s="1" t="s">
        <v>259</v>
      </c>
      <c r="P211" s="1" t="s">
        <v>217</v>
      </c>
      <c r="Q211" s="2" t="s">
        <v>1674</v>
      </c>
      <c r="R211" s="1" t="s">
        <v>1675</v>
      </c>
      <c r="S211" s="1" t="s">
        <v>30</v>
      </c>
      <c r="T211" s="1" t="s">
        <v>30</v>
      </c>
      <c r="U211" s="1" t="s">
        <v>30</v>
      </c>
    </row>
    <row r="212" spans="1:21" x14ac:dyDescent="0.35">
      <c r="A212" s="1" t="s">
        <v>1676</v>
      </c>
      <c r="B212" s="1" t="s">
        <v>1677</v>
      </c>
      <c r="C212" s="1" t="s">
        <v>1678</v>
      </c>
      <c r="D212" s="1" t="s">
        <v>1679</v>
      </c>
      <c r="E212">
        <v>2022</v>
      </c>
      <c r="F212" s="1" t="s">
        <v>1680</v>
      </c>
      <c r="G212" s="1" t="s">
        <v>1681</v>
      </c>
      <c r="H212" s="1" t="s">
        <v>189</v>
      </c>
      <c r="I212" s="1" t="s">
        <v>28</v>
      </c>
      <c r="J212" s="1" t="s">
        <v>48</v>
      </c>
      <c r="K212" s="1" t="s">
        <v>1682</v>
      </c>
      <c r="L212" s="1" t="s">
        <v>1683</v>
      </c>
      <c r="M212" s="2" t="s">
        <v>1684</v>
      </c>
      <c r="N212">
        <v>20220714</v>
      </c>
      <c r="O212" s="1" t="s">
        <v>1685</v>
      </c>
      <c r="P212" s="1" t="s">
        <v>320</v>
      </c>
      <c r="Q212" s="2" t="s">
        <v>1686</v>
      </c>
      <c r="R212" s="1" t="s">
        <v>1687</v>
      </c>
      <c r="S212" s="1" t="s">
        <v>30</v>
      </c>
      <c r="T212" s="1" t="s">
        <v>30</v>
      </c>
      <c r="U212" s="1" t="s">
        <v>30</v>
      </c>
    </row>
    <row r="213" spans="1:21" x14ac:dyDescent="0.35">
      <c r="A213" s="1" t="s">
        <v>1688</v>
      </c>
      <c r="B213" s="1" t="s">
        <v>1689</v>
      </c>
      <c r="C213" s="1" t="s">
        <v>1690</v>
      </c>
      <c r="D213" s="1" t="s">
        <v>1691</v>
      </c>
      <c r="E213">
        <v>2022</v>
      </c>
      <c r="F213" s="1" t="s">
        <v>1692</v>
      </c>
      <c r="G213" s="1" t="s">
        <v>1693</v>
      </c>
      <c r="H213" s="1" t="s">
        <v>189</v>
      </c>
      <c r="I213" s="1" t="s">
        <v>28</v>
      </c>
      <c r="J213" s="1" t="s">
        <v>48</v>
      </c>
      <c r="K213" s="1" t="s">
        <v>1694</v>
      </c>
      <c r="L213" s="1" t="s">
        <v>1012</v>
      </c>
      <c r="M213" s="2" t="s">
        <v>1695</v>
      </c>
      <c r="N213">
        <v>20220714</v>
      </c>
      <c r="O213" s="1" t="s">
        <v>600</v>
      </c>
      <c r="P213" s="1" t="s">
        <v>58</v>
      </c>
      <c r="Q213" s="2" t="s">
        <v>1696</v>
      </c>
      <c r="R213" s="1" t="s">
        <v>1697</v>
      </c>
      <c r="S213" s="1" t="s">
        <v>30</v>
      </c>
      <c r="T213" s="1" t="s">
        <v>30</v>
      </c>
      <c r="U213" s="1" t="s">
        <v>30</v>
      </c>
    </row>
    <row r="214" spans="1:21" x14ac:dyDescent="0.35">
      <c r="A214" s="1" t="s">
        <v>1698</v>
      </c>
      <c r="B214" s="1" t="s">
        <v>1699</v>
      </c>
      <c r="C214" s="1" t="s">
        <v>1700</v>
      </c>
      <c r="D214" s="1" t="s">
        <v>1701</v>
      </c>
      <c r="E214">
        <v>2022</v>
      </c>
      <c r="F214" s="1" t="s">
        <v>1702</v>
      </c>
      <c r="G214" s="1" t="s">
        <v>1703</v>
      </c>
      <c r="H214" s="1" t="s">
        <v>189</v>
      </c>
      <c r="I214" s="1" t="s">
        <v>28</v>
      </c>
      <c r="J214" s="1" t="s">
        <v>48</v>
      </c>
      <c r="K214" s="1" t="s">
        <v>30</v>
      </c>
      <c r="L214" s="1" t="s">
        <v>1704</v>
      </c>
      <c r="M214" s="2" t="s">
        <v>1705</v>
      </c>
      <c r="N214">
        <v>20220714</v>
      </c>
      <c r="O214" s="1" t="s">
        <v>30</v>
      </c>
      <c r="P214" s="1" t="s">
        <v>30</v>
      </c>
      <c r="Q214" s="2" t="s">
        <v>1706</v>
      </c>
      <c r="R214" s="1" t="s">
        <v>1707</v>
      </c>
      <c r="S214" s="1" t="s">
        <v>30</v>
      </c>
      <c r="T214" s="1" t="s">
        <v>30</v>
      </c>
      <c r="U214" s="1" t="s">
        <v>30</v>
      </c>
    </row>
    <row r="215" spans="1:21" x14ac:dyDescent="0.35">
      <c r="A215" s="1" t="s">
        <v>1708</v>
      </c>
      <c r="B215" s="1" t="s">
        <v>1709</v>
      </c>
      <c r="C215" s="1" t="s">
        <v>1710</v>
      </c>
      <c r="D215" s="1" t="s">
        <v>1711</v>
      </c>
      <c r="E215">
        <v>2022</v>
      </c>
      <c r="F215" s="1" t="s">
        <v>1712</v>
      </c>
      <c r="G215" s="1" t="s">
        <v>1713</v>
      </c>
      <c r="H215" s="1" t="s">
        <v>189</v>
      </c>
      <c r="I215" s="1" t="s">
        <v>28</v>
      </c>
      <c r="J215" s="1" t="s">
        <v>48</v>
      </c>
      <c r="K215" s="1" t="s">
        <v>1714</v>
      </c>
      <c r="L215" s="1" t="s">
        <v>1715</v>
      </c>
      <c r="M215" s="2" t="s">
        <v>1716</v>
      </c>
      <c r="N215">
        <v>20220714</v>
      </c>
      <c r="O215" s="1" t="s">
        <v>217</v>
      </c>
      <c r="P215" s="1" t="s">
        <v>58</v>
      </c>
      <c r="Q215" s="2" t="s">
        <v>1717</v>
      </c>
      <c r="R215" s="1" t="s">
        <v>1718</v>
      </c>
      <c r="S215" s="1" t="s">
        <v>30</v>
      </c>
      <c r="T215" s="1" t="s">
        <v>30</v>
      </c>
      <c r="U215" s="1" t="s">
        <v>30</v>
      </c>
    </row>
    <row r="216" spans="1:21" x14ac:dyDescent="0.35">
      <c r="A216" s="1" t="s">
        <v>1719</v>
      </c>
      <c r="B216" s="1" t="s">
        <v>1720</v>
      </c>
      <c r="C216" s="1" t="s">
        <v>1721</v>
      </c>
      <c r="D216" s="1" t="s">
        <v>1722</v>
      </c>
      <c r="E216">
        <v>2022</v>
      </c>
      <c r="F216" s="1" t="s">
        <v>1723</v>
      </c>
      <c r="G216" s="1" t="s">
        <v>1724</v>
      </c>
      <c r="H216" s="1" t="s">
        <v>189</v>
      </c>
      <c r="I216" s="1" t="s">
        <v>28</v>
      </c>
      <c r="J216" s="1" t="s">
        <v>48</v>
      </c>
      <c r="K216" s="1" t="s">
        <v>30</v>
      </c>
      <c r="L216" s="1" t="s">
        <v>1715</v>
      </c>
      <c r="M216" s="2" t="s">
        <v>1725</v>
      </c>
      <c r="N216">
        <v>20220714</v>
      </c>
      <c r="O216" s="1" t="s">
        <v>1398</v>
      </c>
      <c r="P216" s="1" t="s">
        <v>40</v>
      </c>
      <c r="Q216" s="2" t="s">
        <v>1726</v>
      </c>
      <c r="R216" s="1" t="s">
        <v>1727</v>
      </c>
      <c r="S216" s="1" t="s">
        <v>30</v>
      </c>
      <c r="T216" s="1" t="s">
        <v>30</v>
      </c>
      <c r="U216" s="1" t="s">
        <v>30</v>
      </c>
    </row>
    <row r="217" spans="1:21" x14ac:dyDescent="0.35">
      <c r="A217" s="1" t="s">
        <v>1728</v>
      </c>
      <c r="B217" s="1" t="s">
        <v>1729</v>
      </c>
      <c r="C217" s="1" t="s">
        <v>1730</v>
      </c>
      <c r="D217" s="1" t="s">
        <v>1731</v>
      </c>
      <c r="E217">
        <v>2022</v>
      </c>
      <c r="F217" s="1" t="s">
        <v>1732</v>
      </c>
      <c r="G217" s="1" t="s">
        <v>1733</v>
      </c>
      <c r="H217" s="1" t="s">
        <v>189</v>
      </c>
      <c r="I217" s="1" t="s">
        <v>28</v>
      </c>
      <c r="J217" s="1" t="s">
        <v>48</v>
      </c>
      <c r="K217" s="1" t="s">
        <v>30</v>
      </c>
      <c r="L217" s="1" t="s">
        <v>1734</v>
      </c>
      <c r="M217" s="2" t="s">
        <v>1735</v>
      </c>
      <c r="N217">
        <v>20220714</v>
      </c>
      <c r="O217" s="1" t="s">
        <v>142</v>
      </c>
      <c r="P217" s="1" t="s">
        <v>30</v>
      </c>
      <c r="Q217" s="2" t="s">
        <v>1736</v>
      </c>
      <c r="R217" s="1" t="s">
        <v>1737</v>
      </c>
      <c r="S217" s="1" t="s">
        <v>30</v>
      </c>
      <c r="T217" s="1" t="s">
        <v>30</v>
      </c>
      <c r="U217" s="1" t="s">
        <v>30</v>
      </c>
    </row>
    <row r="218" spans="1:21" x14ac:dyDescent="0.35">
      <c r="A218" s="1" t="s">
        <v>1738</v>
      </c>
      <c r="B218" s="1" t="s">
        <v>1739</v>
      </c>
      <c r="C218" s="1" t="s">
        <v>1740</v>
      </c>
      <c r="D218" s="1" t="s">
        <v>1741</v>
      </c>
      <c r="E218">
        <v>2022</v>
      </c>
      <c r="F218" s="1" t="s">
        <v>1742</v>
      </c>
      <c r="G218" s="1" t="s">
        <v>1743</v>
      </c>
      <c r="H218" s="1" t="s">
        <v>189</v>
      </c>
      <c r="I218" s="1" t="s">
        <v>28</v>
      </c>
      <c r="J218" s="1" t="s">
        <v>48</v>
      </c>
      <c r="K218" s="1" t="s">
        <v>1744</v>
      </c>
      <c r="L218" s="1" t="s">
        <v>1734</v>
      </c>
      <c r="M218" s="2" t="s">
        <v>1745</v>
      </c>
      <c r="N218">
        <v>20220714</v>
      </c>
      <c r="O218" s="1" t="s">
        <v>1239</v>
      </c>
      <c r="P218" s="1" t="s">
        <v>30</v>
      </c>
      <c r="Q218" s="2" t="s">
        <v>1746</v>
      </c>
      <c r="R218" s="1" t="s">
        <v>1747</v>
      </c>
      <c r="S218" s="1" t="s">
        <v>30</v>
      </c>
      <c r="T218" s="1" t="s">
        <v>30</v>
      </c>
      <c r="U218" s="1" t="s">
        <v>30</v>
      </c>
    </row>
    <row r="219" spans="1:21" x14ac:dyDescent="0.35">
      <c r="A219" s="1" t="s">
        <v>1748</v>
      </c>
      <c r="B219" s="1" t="s">
        <v>1749</v>
      </c>
      <c r="C219" s="1" t="s">
        <v>1750</v>
      </c>
      <c r="D219" s="1" t="s">
        <v>1751</v>
      </c>
      <c r="E219">
        <v>2022</v>
      </c>
      <c r="F219" s="1" t="s">
        <v>1752</v>
      </c>
      <c r="G219" s="1" t="s">
        <v>1753</v>
      </c>
      <c r="H219" s="1" t="s">
        <v>189</v>
      </c>
      <c r="I219" s="1" t="s">
        <v>28</v>
      </c>
      <c r="J219" s="1" t="s">
        <v>48</v>
      </c>
      <c r="K219" s="1" t="s">
        <v>1754</v>
      </c>
      <c r="L219" s="1" t="s">
        <v>523</v>
      </c>
      <c r="M219" s="2" t="s">
        <v>1755</v>
      </c>
      <c r="N219">
        <v>20220714</v>
      </c>
      <c r="O219" s="1" t="s">
        <v>785</v>
      </c>
      <c r="P219" s="1" t="s">
        <v>30</v>
      </c>
      <c r="Q219" s="2" t="s">
        <v>1756</v>
      </c>
      <c r="R219" s="1" t="s">
        <v>1757</v>
      </c>
      <c r="S219" s="1" t="s">
        <v>30</v>
      </c>
      <c r="T219" s="1" t="s">
        <v>30</v>
      </c>
      <c r="U219" s="1" t="s">
        <v>30</v>
      </c>
    </row>
    <row r="220" spans="1:21" x14ac:dyDescent="0.35">
      <c r="A220" s="1" t="s">
        <v>1758</v>
      </c>
      <c r="B220" s="1" t="s">
        <v>1759</v>
      </c>
      <c r="C220" s="1" t="s">
        <v>1760</v>
      </c>
      <c r="D220" s="1" t="s">
        <v>1761</v>
      </c>
      <c r="E220">
        <v>2022</v>
      </c>
      <c r="F220" s="1" t="s">
        <v>1762</v>
      </c>
      <c r="G220" s="1" t="s">
        <v>1763</v>
      </c>
      <c r="H220" s="1" t="s">
        <v>189</v>
      </c>
      <c r="I220" s="1" t="s">
        <v>28</v>
      </c>
      <c r="J220" s="1" t="s">
        <v>328</v>
      </c>
      <c r="K220" s="1" t="s">
        <v>1764</v>
      </c>
      <c r="L220" s="1" t="s">
        <v>523</v>
      </c>
      <c r="M220" s="2" t="s">
        <v>1765</v>
      </c>
      <c r="N220">
        <v>20220714</v>
      </c>
      <c r="O220" s="1" t="s">
        <v>1766</v>
      </c>
      <c r="P220" s="1" t="s">
        <v>58</v>
      </c>
      <c r="Q220" s="2" t="s">
        <v>1767</v>
      </c>
      <c r="R220" s="1" t="s">
        <v>1768</v>
      </c>
      <c r="S220" s="1" t="s">
        <v>30</v>
      </c>
      <c r="T220" s="1" t="s">
        <v>30</v>
      </c>
      <c r="U220" s="1" t="s">
        <v>30</v>
      </c>
    </row>
    <row r="221" spans="1:21" x14ac:dyDescent="0.35">
      <c r="A221" s="1" t="s">
        <v>1769</v>
      </c>
      <c r="B221" s="1" t="s">
        <v>1770</v>
      </c>
      <c r="C221" s="1" t="s">
        <v>1771</v>
      </c>
      <c r="D221" s="1" t="s">
        <v>1772</v>
      </c>
      <c r="E221">
        <v>2022</v>
      </c>
      <c r="F221" s="1" t="s">
        <v>1773</v>
      </c>
      <c r="G221" s="1" t="s">
        <v>1774</v>
      </c>
      <c r="H221" s="1" t="s">
        <v>189</v>
      </c>
      <c r="I221" s="1" t="s">
        <v>28</v>
      </c>
      <c r="J221" s="1" t="s">
        <v>48</v>
      </c>
      <c r="K221" s="1" t="s">
        <v>30</v>
      </c>
      <c r="L221" s="1" t="s">
        <v>1012</v>
      </c>
      <c r="M221" s="2" t="s">
        <v>1775</v>
      </c>
      <c r="N221">
        <v>20220714</v>
      </c>
      <c r="O221" s="1" t="s">
        <v>30</v>
      </c>
      <c r="P221" s="1" t="s">
        <v>30</v>
      </c>
      <c r="Q221" s="2" t="s">
        <v>1776</v>
      </c>
      <c r="R221" s="1" t="s">
        <v>1777</v>
      </c>
      <c r="S221" s="1" t="s">
        <v>30</v>
      </c>
      <c r="T221" s="1" t="s">
        <v>30</v>
      </c>
      <c r="U221" s="1" t="s">
        <v>30</v>
      </c>
    </row>
    <row r="222" spans="1:21" x14ac:dyDescent="0.35">
      <c r="A222" s="1" t="s">
        <v>1778</v>
      </c>
      <c r="B222" s="1" t="s">
        <v>1779</v>
      </c>
      <c r="C222" s="1" t="s">
        <v>1780</v>
      </c>
      <c r="D222" s="1" t="s">
        <v>1781</v>
      </c>
      <c r="E222">
        <v>2022</v>
      </c>
      <c r="F222" s="1" t="s">
        <v>1782</v>
      </c>
      <c r="G222" s="1" t="s">
        <v>1783</v>
      </c>
      <c r="H222" s="1" t="s">
        <v>189</v>
      </c>
      <c r="I222" s="1" t="s">
        <v>28</v>
      </c>
      <c r="J222" s="1" t="s">
        <v>48</v>
      </c>
      <c r="K222" s="1" t="s">
        <v>1784</v>
      </c>
      <c r="L222" s="1" t="s">
        <v>1012</v>
      </c>
      <c r="M222" s="2" t="s">
        <v>1785</v>
      </c>
      <c r="N222">
        <v>20220714</v>
      </c>
      <c r="O222" s="1" t="s">
        <v>103</v>
      </c>
      <c r="P222" s="1" t="s">
        <v>225</v>
      </c>
      <c r="Q222" s="2" t="s">
        <v>1786</v>
      </c>
      <c r="R222" s="1" t="s">
        <v>1787</v>
      </c>
      <c r="S222" s="1" t="s">
        <v>30</v>
      </c>
      <c r="T222" s="1" t="s">
        <v>30</v>
      </c>
      <c r="U222" s="1" t="s">
        <v>30</v>
      </c>
    </row>
    <row r="223" spans="1:21" x14ac:dyDescent="0.35">
      <c r="A223" s="1" t="s">
        <v>1788</v>
      </c>
      <c r="B223" s="1" t="s">
        <v>1789</v>
      </c>
      <c r="C223" s="1" t="s">
        <v>1790</v>
      </c>
      <c r="D223" s="1" t="s">
        <v>1791</v>
      </c>
      <c r="E223">
        <v>2022</v>
      </c>
      <c r="F223" s="1" t="s">
        <v>1782</v>
      </c>
      <c r="G223" s="1" t="s">
        <v>1792</v>
      </c>
      <c r="H223" s="1" t="s">
        <v>189</v>
      </c>
      <c r="I223" s="1" t="s">
        <v>28</v>
      </c>
      <c r="J223" s="1" t="s">
        <v>48</v>
      </c>
      <c r="K223" s="1" t="s">
        <v>1793</v>
      </c>
      <c r="L223" s="1" t="s">
        <v>1012</v>
      </c>
      <c r="M223" s="2" t="s">
        <v>1794</v>
      </c>
      <c r="N223">
        <v>20220714</v>
      </c>
      <c r="O223" s="1" t="s">
        <v>103</v>
      </c>
      <c r="P223" s="1" t="s">
        <v>225</v>
      </c>
      <c r="Q223" s="2" t="s">
        <v>1795</v>
      </c>
      <c r="R223" s="1" t="s">
        <v>1787</v>
      </c>
      <c r="S223" s="1" t="s">
        <v>30</v>
      </c>
      <c r="T223" s="1" t="s">
        <v>30</v>
      </c>
      <c r="U223" s="1" t="s">
        <v>30</v>
      </c>
    </row>
    <row r="224" spans="1:21" x14ac:dyDescent="0.35">
      <c r="A224" s="1" t="s">
        <v>1796</v>
      </c>
      <c r="B224" s="1" t="s">
        <v>1797</v>
      </c>
      <c r="C224" s="1" t="s">
        <v>1798</v>
      </c>
      <c r="D224" s="1" t="s">
        <v>1799</v>
      </c>
      <c r="E224">
        <v>2022</v>
      </c>
      <c r="F224" s="1" t="s">
        <v>1800</v>
      </c>
      <c r="G224" s="1" t="s">
        <v>1801</v>
      </c>
      <c r="H224" s="1" t="s">
        <v>189</v>
      </c>
      <c r="I224" s="1" t="s">
        <v>28</v>
      </c>
      <c r="J224" s="1" t="s">
        <v>48</v>
      </c>
      <c r="K224" s="1" t="s">
        <v>1802</v>
      </c>
      <c r="L224" s="1" t="s">
        <v>1012</v>
      </c>
      <c r="M224" s="2" t="s">
        <v>1803</v>
      </c>
      <c r="N224">
        <v>20220714</v>
      </c>
      <c r="O224" s="1" t="s">
        <v>1239</v>
      </c>
      <c r="P224" s="1" t="s">
        <v>73</v>
      </c>
      <c r="Q224" s="2" t="s">
        <v>1804</v>
      </c>
      <c r="R224" s="1" t="s">
        <v>1805</v>
      </c>
      <c r="S224" s="1" t="s">
        <v>30</v>
      </c>
      <c r="T224" s="1" t="s">
        <v>30</v>
      </c>
      <c r="U224" s="1" t="s">
        <v>30</v>
      </c>
    </row>
    <row r="225" spans="1:21" x14ac:dyDescent="0.35">
      <c r="A225" s="1" t="s">
        <v>1806</v>
      </c>
      <c r="B225" s="1" t="s">
        <v>1807</v>
      </c>
      <c r="C225" s="1" t="s">
        <v>1808</v>
      </c>
      <c r="D225" s="1" t="s">
        <v>1809</v>
      </c>
      <c r="E225">
        <v>2022</v>
      </c>
      <c r="F225" s="1" t="s">
        <v>1810</v>
      </c>
      <c r="G225" s="1" t="s">
        <v>1811</v>
      </c>
      <c r="H225" s="1" t="s">
        <v>189</v>
      </c>
      <c r="I225" s="1" t="s">
        <v>28</v>
      </c>
      <c r="J225" s="1" t="s">
        <v>48</v>
      </c>
      <c r="K225" s="1" t="s">
        <v>30</v>
      </c>
      <c r="L225" s="1" t="s">
        <v>1812</v>
      </c>
      <c r="M225" s="2" t="s">
        <v>1813</v>
      </c>
      <c r="N225">
        <v>20220714</v>
      </c>
      <c r="O225" s="1" t="s">
        <v>31</v>
      </c>
      <c r="P225" s="1" t="s">
        <v>81</v>
      </c>
      <c r="Q225" s="2" t="s">
        <v>1814</v>
      </c>
      <c r="R225" s="1" t="s">
        <v>1815</v>
      </c>
      <c r="S225" s="1" t="s">
        <v>30</v>
      </c>
      <c r="T225" s="1" t="s">
        <v>30</v>
      </c>
      <c r="U225" s="1" t="s">
        <v>30</v>
      </c>
    </row>
    <row r="226" spans="1:21" x14ac:dyDescent="0.35">
      <c r="A226" s="1" t="s">
        <v>1816</v>
      </c>
      <c r="B226" s="1" t="s">
        <v>1817</v>
      </c>
      <c r="C226" s="1" t="s">
        <v>1818</v>
      </c>
      <c r="D226" s="1" t="s">
        <v>1819</v>
      </c>
      <c r="E226">
        <v>2022</v>
      </c>
      <c r="F226" s="1" t="s">
        <v>1820</v>
      </c>
      <c r="G226" s="1" t="s">
        <v>1821</v>
      </c>
      <c r="H226" s="1" t="s">
        <v>189</v>
      </c>
      <c r="I226" s="1" t="s">
        <v>28</v>
      </c>
      <c r="J226" s="1" t="s">
        <v>48</v>
      </c>
      <c r="K226" s="1" t="s">
        <v>1822</v>
      </c>
      <c r="L226" s="1" t="s">
        <v>1812</v>
      </c>
      <c r="M226" s="2" t="s">
        <v>1823</v>
      </c>
      <c r="N226">
        <v>20220714</v>
      </c>
      <c r="O226" s="1" t="s">
        <v>72</v>
      </c>
      <c r="P226" s="1" t="s">
        <v>81</v>
      </c>
      <c r="Q226" s="2" t="s">
        <v>1824</v>
      </c>
      <c r="R226" s="1" t="s">
        <v>1825</v>
      </c>
      <c r="S226" s="1" t="s">
        <v>30</v>
      </c>
      <c r="T226" s="1" t="s">
        <v>30</v>
      </c>
      <c r="U226" s="1" t="s">
        <v>30</v>
      </c>
    </row>
    <row r="227" spans="1:21" x14ac:dyDescent="0.35">
      <c r="A227" s="1" t="s">
        <v>1826</v>
      </c>
      <c r="B227" s="1" t="s">
        <v>1827</v>
      </c>
      <c r="C227" s="1" t="s">
        <v>1828</v>
      </c>
      <c r="D227" s="1" t="s">
        <v>1829</v>
      </c>
      <c r="E227">
        <v>2022</v>
      </c>
      <c r="F227" s="1" t="s">
        <v>1830</v>
      </c>
      <c r="G227" s="1" t="s">
        <v>1831</v>
      </c>
      <c r="H227" s="1" t="s">
        <v>189</v>
      </c>
      <c r="I227" s="1" t="s">
        <v>28</v>
      </c>
      <c r="J227" s="1" t="s">
        <v>48</v>
      </c>
      <c r="K227" s="1" t="s">
        <v>30</v>
      </c>
      <c r="L227" s="1" t="s">
        <v>1812</v>
      </c>
      <c r="M227" s="2" t="s">
        <v>1832</v>
      </c>
      <c r="N227">
        <v>20220714</v>
      </c>
      <c r="O227" s="1" t="s">
        <v>329</v>
      </c>
      <c r="P227" s="1" t="s">
        <v>81</v>
      </c>
      <c r="Q227" s="2" t="s">
        <v>1833</v>
      </c>
      <c r="R227" s="1" t="s">
        <v>1834</v>
      </c>
      <c r="S227" s="1" t="s">
        <v>30</v>
      </c>
      <c r="T227" s="1" t="s">
        <v>30</v>
      </c>
      <c r="U227" s="1" t="s">
        <v>30</v>
      </c>
    </row>
    <row r="228" spans="1:21" x14ac:dyDescent="0.35">
      <c r="A228" s="1" t="s">
        <v>1835</v>
      </c>
      <c r="B228" s="1" t="s">
        <v>1836</v>
      </c>
      <c r="C228" s="1" t="s">
        <v>1837</v>
      </c>
      <c r="D228" s="1" t="s">
        <v>1838</v>
      </c>
      <c r="E228">
        <v>2022</v>
      </c>
      <c r="F228" s="1" t="s">
        <v>1839</v>
      </c>
      <c r="G228" s="1" t="s">
        <v>1840</v>
      </c>
      <c r="H228" s="1" t="s">
        <v>189</v>
      </c>
      <c r="I228" s="1" t="s">
        <v>28</v>
      </c>
      <c r="J228" s="1" t="s">
        <v>48</v>
      </c>
      <c r="K228" s="1" t="s">
        <v>1841</v>
      </c>
      <c r="L228" s="1" t="s">
        <v>1812</v>
      </c>
      <c r="M228" s="2" t="s">
        <v>1842</v>
      </c>
      <c r="N228">
        <v>20220714</v>
      </c>
      <c r="O228" s="1" t="s">
        <v>1239</v>
      </c>
      <c r="P228" s="1" t="s">
        <v>81</v>
      </c>
      <c r="Q228" s="2" t="s">
        <v>1843</v>
      </c>
      <c r="R228" s="1" t="s">
        <v>1844</v>
      </c>
      <c r="S228" s="1" t="s">
        <v>30</v>
      </c>
      <c r="T228" s="1" t="s">
        <v>30</v>
      </c>
      <c r="U228" s="1" t="s">
        <v>30</v>
      </c>
    </row>
    <row r="229" spans="1:21" x14ac:dyDescent="0.35">
      <c r="A229" s="1" t="s">
        <v>1845</v>
      </c>
      <c r="B229" s="1" t="s">
        <v>1846</v>
      </c>
      <c r="C229" s="1" t="s">
        <v>1847</v>
      </c>
      <c r="D229" s="1" t="s">
        <v>1848</v>
      </c>
      <c r="E229">
        <v>2022</v>
      </c>
      <c r="F229" s="1" t="s">
        <v>1849</v>
      </c>
      <c r="G229" s="1" t="s">
        <v>1850</v>
      </c>
      <c r="H229" s="1" t="s">
        <v>189</v>
      </c>
      <c r="I229" s="1" t="s">
        <v>28</v>
      </c>
      <c r="J229" s="1" t="s">
        <v>48</v>
      </c>
      <c r="K229" s="1" t="s">
        <v>1851</v>
      </c>
      <c r="L229" s="1" t="s">
        <v>1812</v>
      </c>
      <c r="M229" s="2" t="s">
        <v>1852</v>
      </c>
      <c r="N229">
        <v>20220714</v>
      </c>
      <c r="O229" s="1" t="s">
        <v>294</v>
      </c>
      <c r="P229" s="1" t="s">
        <v>81</v>
      </c>
      <c r="Q229" s="2" t="s">
        <v>1853</v>
      </c>
      <c r="R229" s="1" t="s">
        <v>1854</v>
      </c>
      <c r="S229" s="1" t="s">
        <v>30</v>
      </c>
      <c r="T229" s="1" t="s">
        <v>30</v>
      </c>
      <c r="U229" s="1" t="s">
        <v>30</v>
      </c>
    </row>
    <row r="230" spans="1:21" x14ac:dyDescent="0.35">
      <c r="A230" s="1" t="s">
        <v>1855</v>
      </c>
      <c r="B230" s="1" t="s">
        <v>1856</v>
      </c>
      <c r="C230" s="1" t="s">
        <v>1857</v>
      </c>
      <c r="D230" s="1" t="s">
        <v>1858</v>
      </c>
      <c r="E230">
        <v>2022</v>
      </c>
      <c r="F230" s="1" t="s">
        <v>1859</v>
      </c>
      <c r="G230" s="1" t="s">
        <v>1860</v>
      </c>
      <c r="H230" s="1" t="s">
        <v>189</v>
      </c>
      <c r="I230" s="1" t="s">
        <v>28</v>
      </c>
      <c r="J230" s="1" t="s">
        <v>48</v>
      </c>
      <c r="K230" s="1" t="s">
        <v>1861</v>
      </c>
      <c r="L230" s="1" t="s">
        <v>1812</v>
      </c>
      <c r="M230" s="2" t="s">
        <v>1862</v>
      </c>
      <c r="N230">
        <v>20220714</v>
      </c>
      <c r="O230" s="1" t="s">
        <v>618</v>
      </c>
      <c r="P230" s="1" t="s">
        <v>81</v>
      </c>
      <c r="Q230" s="2" t="s">
        <v>1863</v>
      </c>
      <c r="R230" s="1" t="s">
        <v>1864</v>
      </c>
      <c r="S230" s="1" t="s">
        <v>30</v>
      </c>
      <c r="T230" s="1" t="s">
        <v>30</v>
      </c>
      <c r="U230" s="1" t="s">
        <v>30</v>
      </c>
    </row>
    <row r="231" spans="1:21" x14ac:dyDescent="0.35">
      <c r="A231" s="1" t="s">
        <v>1865</v>
      </c>
      <c r="B231" s="1" t="s">
        <v>1866</v>
      </c>
      <c r="C231" s="1" t="s">
        <v>1867</v>
      </c>
      <c r="D231" s="1" t="s">
        <v>30</v>
      </c>
      <c r="E231">
        <v>2022</v>
      </c>
      <c r="F231" s="1" t="s">
        <v>1868</v>
      </c>
      <c r="G231" s="1" t="s">
        <v>1869</v>
      </c>
      <c r="H231" s="1" t="s">
        <v>189</v>
      </c>
      <c r="I231" s="1" t="s">
        <v>28</v>
      </c>
      <c r="J231" s="1" t="s">
        <v>48</v>
      </c>
      <c r="K231" s="1" t="s">
        <v>1870</v>
      </c>
      <c r="L231" s="1" t="s">
        <v>1812</v>
      </c>
      <c r="M231" s="2" t="s">
        <v>1871</v>
      </c>
      <c r="N231">
        <v>20220714</v>
      </c>
      <c r="O231" s="1" t="s">
        <v>618</v>
      </c>
      <c r="P231" s="1" t="s">
        <v>81</v>
      </c>
      <c r="Q231" s="2" t="s">
        <v>1872</v>
      </c>
      <c r="R231" s="1" t="s">
        <v>1873</v>
      </c>
      <c r="S231" s="1" t="s">
        <v>30</v>
      </c>
      <c r="T231" s="1" t="s">
        <v>30</v>
      </c>
      <c r="U231" s="1" t="s">
        <v>30</v>
      </c>
    </row>
    <row r="232" spans="1:21" x14ac:dyDescent="0.35">
      <c r="A232" s="1" t="s">
        <v>1874</v>
      </c>
      <c r="B232" s="1" t="s">
        <v>1875</v>
      </c>
      <c r="C232" s="1" t="s">
        <v>1876</v>
      </c>
      <c r="D232" s="1" t="s">
        <v>1877</v>
      </c>
      <c r="E232">
        <v>2022</v>
      </c>
      <c r="F232" s="1" t="s">
        <v>1878</v>
      </c>
      <c r="G232" s="1" t="s">
        <v>1879</v>
      </c>
      <c r="H232" s="1" t="s">
        <v>189</v>
      </c>
      <c r="I232" s="1" t="s">
        <v>28</v>
      </c>
      <c r="J232" s="1" t="s">
        <v>48</v>
      </c>
      <c r="K232" s="1" t="s">
        <v>1880</v>
      </c>
      <c r="L232" s="1" t="s">
        <v>1812</v>
      </c>
      <c r="M232" s="2" t="s">
        <v>1881</v>
      </c>
      <c r="N232">
        <v>20220714</v>
      </c>
      <c r="O232" s="1" t="s">
        <v>618</v>
      </c>
      <c r="P232" s="1" t="s">
        <v>81</v>
      </c>
      <c r="Q232" s="2" t="s">
        <v>1882</v>
      </c>
      <c r="R232" s="1" t="s">
        <v>1883</v>
      </c>
      <c r="S232" s="1" t="s">
        <v>30</v>
      </c>
      <c r="T232" s="1" t="s">
        <v>30</v>
      </c>
      <c r="U232" s="1" t="s">
        <v>30</v>
      </c>
    </row>
    <row r="233" spans="1:21" x14ac:dyDescent="0.35">
      <c r="A233" s="1" t="s">
        <v>1884</v>
      </c>
      <c r="B233" s="1" t="s">
        <v>1885</v>
      </c>
      <c r="C233" s="1" t="s">
        <v>1886</v>
      </c>
      <c r="D233" s="1" t="s">
        <v>1887</v>
      </c>
      <c r="E233">
        <v>2022</v>
      </c>
      <c r="F233" s="1" t="s">
        <v>1888</v>
      </c>
      <c r="G233" s="1" t="s">
        <v>1889</v>
      </c>
      <c r="H233" s="1" t="s">
        <v>189</v>
      </c>
      <c r="I233" s="1" t="s">
        <v>28</v>
      </c>
      <c r="J233" s="1" t="s">
        <v>48</v>
      </c>
      <c r="K233" s="1" t="s">
        <v>1890</v>
      </c>
      <c r="L233" s="1" t="s">
        <v>1812</v>
      </c>
      <c r="M233" s="2" t="s">
        <v>1891</v>
      </c>
      <c r="N233">
        <v>20220714</v>
      </c>
      <c r="O233" s="1" t="s">
        <v>209</v>
      </c>
      <c r="P233" s="1" t="s">
        <v>81</v>
      </c>
      <c r="Q233" s="2" t="s">
        <v>1892</v>
      </c>
      <c r="R233" s="1" t="s">
        <v>1893</v>
      </c>
      <c r="S233" s="1" t="s">
        <v>30</v>
      </c>
      <c r="T233" s="1" t="s">
        <v>30</v>
      </c>
      <c r="U233" s="1" t="s">
        <v>30</v>
      </c>
    </row>
    <row r="234" spans="1:21" x14ac:dyDescent="0.35">
      <c r="A234" s="1" t="s">
        <v>1894</v>
      </c>
      <c r="B234" s="1" t="s">
        <v>1895</v>
      </c>
      <c r="C234" s="1" t="s">
        <v>1896</v>
      </c>
      <c r="D234" s="1" t="s">
        <v>1897</v>
      </c>
      <c r="E234">
        <v>2022</v>
      </c>
      <c r="F234" s="1" t="s">
        <v>1898</v>
      </c>
      <c r="G234" s="1" t="s">
        <v>1899</v>
      </c>
      <c r="H234" s="1" t="s">
        <v>189</v>
      </c>
      <c r="I234" s="1" t="s">
        <v>28</v>
      </c>
      <c r="J234" s="1" t="s">
        <v>48</v>
      </c>
      <c r="K234" s="1" t="s">
        <v>1900</v>
      </c>
      <c r="L234" s="1" t="s">
        <v>1812</v>
      </c>
      <c r="M234" s="2" t="s">
        <v>1901</v>
      </c>
      <c r="N234">
        <v>20220714</v>
      </c>
      <c r="O234" s="1" t="s">
        <v>209</v>
      </c>
      <c r="P234" s="1" t="s">
        <v>81</v>
      </c>
      <c r="Q234" s="2" t="s">
        <v>1902</v>
      </c>
      <c r="R234" s="1" t="s">
        <v>1903</v>
      </c>
      <c r="S234" s="1" t="s">
        <v>30</v>
      </c>
      <c r="T234" s="1" t="s">
        <v>30</v>
      </c>
      <c r="U234" s="1" t="s">
        <v>30</v>
      </c>
    </row>
    <row r="235" spans="1:21" x14ac:dyDescent="0.35">
      <c r="A235" s="1" t="s">
        <v>1904</v>
      </c>
      <c r="B235" s="1" t="s">
        <v>1905</v>
      </c>
      <c r="C235" s="1" t="s">
        <v>1906</v>
      </c>
      <c r="D235" s="1" t="s">
        <v>1907</v>
      </c>
      <c r="E235">
        <v>2022</v>
      </c>
      <c r="F235" s="1" t="s">
        <v>1908</v>
      </c>
      <c r="G235" s="1" t="s">
        <v>1909</v>
      </c>
      <c r="H235" s="1" t="s">
        <v>189</v>
      </c>
      <c r="I235" s="1" t="s">
        <v>28</v>
      </c>
      <c r="J235" s="1" t="s">
        <v>48</v>
      </c>
      <c r="K235" s="1" t="s">
        <v>1910</v>
      </c>
      <c r="L235" s="1" t="s">
        <v>1812</v>
      </c>
      <c r="M235" s="2" t="s">
        <v>1911</v>
      </c>
      <c r="N235">
        <v>20220714</v>
      </c>
      <c r="O235" s="1" t="s">
        <v>209</v>
      </c>
      <c r="P235" s="1" t="s">
        <v>81</v>
      </c>
      <c r="Q235" s="2" t="s">
        <v>1912</v>
      </c>
      <c r="R235" s="1" t="s">
        <v>1913</v>
      </c>
      <c r="S235" s="1" t="s">
        <v>30</v>
      </c>
      <c r="T235" s="1" t="s">
        <v>30</v>
      </c>
      <c r="U235" s="1" t="s">
        <v>30</v>
      </c>
    </row>
    <row r="236" spans="1:21" x14ac:dyDescent="0.35">
      <c r="A236" s="1" t="s">
        <v>1914</v>
      </c>
      <c r="B236" s="1" t="s">
        <v>1915</v>
      </c>
      <c r="C236" s="1" t="s">
        <v>1916</v>
      </c>
      <c r="D236" s="1" t="s">
        <v>1917</v>
      </c>
      <c r="E236">
        <v>2022</v>
      </c>
      <c r="F236" s="1" t="s">
        <v>1918</v>
      </c>
      <c r="G236" s="1" t="s">
        <v>1919</v>
      </c>
      <c r="H236" s="1" t="s">
        <v>189</v>
      </c>
      <c r="I236" s="1" t="s">
        <v>28</v>
      </c>
      <c r="J236" s="1" t="s">
        <v>48</v>
      </c>
      <c r="K236" s="1" t="s">
        <v>1920</v>
      </c>
      <c r="L236" s="1" t="s">
        <v>1812</v>
      </c>
      <c r="M236" s="2" t="s">
        <v>1921</v>
      </c>
      <c r="N236">
        <v>20220714</v>
      </c>
      <c r="O236" s="1" t="s">
        <v>209</v>
      </c>
      <c r="P236" s="1" t="s">
        <v>81</v>
      </c>
      <c r="Q236" s="2" t="s">
        <v>1922</v>
      </c>
      <c r="R236" s="1" t="s">
        <v>1923</v>
      </c>
      <c r="S236" s="1" t="s">
        <v>30</v>
      </c>
      <c r="T236" s="1" t="s">
        <v>30</v>
      </c>
      <c r="U236" s="1" t="s">
        <v>30</v>
      </c>
    </row>
    <row r="237" spans="1:21" x14ac:dyDescent="0.35">
      <c r="A237" s="1" t="s">
        <v>1924</v>
      </c>
      <c r="B237" s="1" t="s">
        <v>1925</v>
      </c>
      <c r="C237" s="1" t="s">
        <v>1926</v>
      </c>
      <c r="D237" s="1" t="s">
        <v>1927</v>
      </c>
      <c r="E237">
        <v>2022</v>
      </c>
      <c r="F237" s="1" t="s">
        <v>1928</v>
      </c>
      <c r="G237" s="1" t="s">
        <v>1929</v>
      </c>
      <c r="H237" s="1" t="s">
        <v>189</v>
      </c>
      <c r="I237" s="1" t="s">
        <v>28</v>
      </c>
      <c r="J237" s="1" t="s">
        <v>48</v>
      </c>
      <c r="K237" s="1" t="s">
        <v>1930</v>
      </c>
      <c r="L237" s="1" t="s">
        <v>1812</v>
      </c>
      <c r="M237" s="2" t="s">
        <v>1931</v>
      </c>
      <c r="N237">
        <v>20220714</v>
      </c>
      <c r="O237" s="1" t="s">
        <v>209</v>
      </c>
      <c r="P237" s="1" t="s">
        <v>81</v>
      </c>
      <c r="Q237" s="2" t="s">
        <v>1932</v>
      </c>
      <c r="R237" s="1" t="s">
        <v>1933</v>
      </c>
      <c r="S237" s="1" t="s">
        <v>30</v>
      </c>
      <c r="T237" s="1" t="s">
        <v>30</v>
      </c>
      <c r="U237" s="1" t="s">
        <v>30</v>
      </c>
    </row>
    <row r="238" spans="1:21" x14ac:dyDescent="0.35">
      <c r="A238" s="1" t="s">
        <v>1934</v>
      </c>
      <c r="B238" s="1" t="s">
        <v>1935</v>
      </c>
      <c r="C238" s="1" t="s">
        <v>1936</v>
      </c>
      <c r="D238" s="1" t="s">
        <v>1937</v>
      </c>
      <c r="E238">
        <v>2022</v>
      </c>
      <c r="F238" s="1" t="s">
        <v>1938</v>
      </c>
      <c r="G238" s="1" t="s">
        <v>1939</v>
      </c>
      <c r="H238" s="1" t="s">
        <v>189</v>
      </c>
      <c r="I238" s="1" t="s">
        <v>28</v>
      </c>
      <c r="J238" s="1" t="s">
        <v>48</v>
      </c>
      <c r="K238" s="1" t="s">
        <v>1940</v>
      </c>
      <c r="L238" s="1" t="s">
        <v>1812</v>
      </c>
      <c r="M238" s="2" t="s">
        <v>1941</v>
      </c>
      <c r="N238">
        <v>20220714</v>
      </c>
      <c r="O238" s="1" t="s">
        <v>209</v>
      </c>
      <c r="P238" s="1" t="s">
        <v>81</v>
      </c>
      <c r="Q238" s="2" t="s">
        <v>1942</v>
      </c>
      <c r="R238" s="1" t="s">
        <v>1943</v>
      </c>
      <c r="S238" s="1" t="s">
        <v>30</v>
      </c>
      <c r="T238" s="1" t="s">
        <v>30</v>
      </c>
      <c r="U238" s="1" t="s">
        <v>30</v>
      </c>
    </row>
    <row r="239" spans="1:21" x14ac:dyDescent="0.35">
      <c r="A239" s="1" t="s">
        <v>1944</v>
      </c>
      <c r="B239" s="1" t="s">
        <v>1945</v>
      </c>
      <c r="C239" s="1" t="s">
        <v>1946</v>
      </c>
      <c r="D239" s="1" t="s">
        <v>1947</v>
      </c>
      <c r="E239">
        <v>2022</v>
      </c>
      <c r="F239" s="1" t="s">
        <v>1948</v>
      </c>
      <c r="G239" s="1" t="s">
        <v>1949</v>
      </c>
      <c r="H239" s="1" t="s">
        <v>189</v>
      </c>
      <c r="I239" s="1" t="s">
        <v>28</v>
      </c>
      <c r="J239" s="1" t="s">
        <v>48</v>
      </c>
      <c r="K239" s="1" t="s">
        <v>30</v>
      </c>
      <c r="L239" s="1" t="s">
        <v>1012</v>
      </c>
      <c r="M239" s="2" t="s">
        <v>1950</v>
      </c>
      <c r="N239">
        <v>20220714</v>
      </c>
      <c r="O239" s="1" t="s">
        <v>1398</v>
      </c>
      <c r="P239" s="1" t="s">
        <v>30</v>
      </c>
      <c r="Q239" s="2" t="s">
        <v>1951</v>
      </c>
      <c r="R239" s="1" t="s">
        <v>1952</v>
      </c>
      <c r="S239" s="1" t="s">
        <v>30</v>
      </c>
      <c r="T239" s="1" t="s">
        <v>30</v>
      </c>
      <c r="U239" s="1" t="s">
        <v>30</v>
      </c>
    </row>
    <row r="240" spans="1:21" x14ac:dyDescent="0.35">
      <c r="A240" s="1" t="s">
        <v>1953</v>
      </c>
      <c r="B240" s="1" t="s">
        <v>1954</v>
      </c>
      <c r="C240" s="1" t="s">
        <v>1955</v>
      </c>
      <c r="D240" s="1" t="s">
        <v>1956</v>
      </c>
      <c r="E240">
        <v>2022</v>
      </c>
      <c r="F240" s="1" t="s">
        <v>1957</v>
      </c>
      <c r="G240" s="1" t="s">
        <v>1958</v>
      </c>
      <c r="H240" s="1" t="s">
        <v>189</v>
      </c>
      <c r="I240" s="1" t="s">
        <v>28</v>
      </c>
      <c r="J240" s="1" t="s">
        <v>48</v>
      </c>
      <c r="K240" s="1" t="s">
        <v>1959</v>
      </c>
      <c r="L240" s="1" t="s">
        <v>1012</v>
      </c>
      <c r="M240" s="2" t="s">
        <v>1960</v>
      </c>
      <c r="N240">
        <v>20220714</v>
      </c>
      <c r="O240" s="1" t="s">
        <v>142</v>
      </c>
      <c r="P240" s="1" t="s">
        <v>30</v>
      </c>
      <c r="Q240" s="2" t="s">
        <v>1961</v>
      </c>
      <c r="R240" s="1" t="s">
        <v>1962</v>
      </c>
      <c r="S240" s="1" t="s">
        <v>30</v>
      </c>
      <c r="T240" s="1" t="s">
        <v>30</v>
      </c>
      <c r="U240" s="1" t="s">
        <v>30</v>
      </c>
    </row>
    <row r="241" spans="1:21" hidden="1" x14ac:dyDescent="0.35">
      <c r="A241" s="1" t="s">
        <v>1963</v>
      </c>
      <c r="B241" s="1" t="s">
        <v>1964</v>
      </c>
      <c r="C241" s="1" t="s">
        <v>1965</v>
      </c>
      <c r="D241" s="1" t="s">
        <v>1966</v>
      </c>
      <c r="E241">
        <v>2021</v>
      </c>
      <c r="F241" s="1" t="s">
        <v>1967</v>
      </c>
      <c r="G241" s="1" t="s">
        <v>1968</v>
      </c>
      <c r="H241" s="1" t="s">
        <v>189</v>
      </c>
      <c r="I241" s="1" t="s">
        <v>28</v>
      </c>
      <c r="J241" s="1" t="s">
        <v>48</v>
      </c>
      <c r="K241" s="1" t="s">
        <v>1969</v>
      </c>
      <c r="L241" s="1" t="s">
        <v>1012</v>
      </c>
      <c r="M241" s="2" t="s">
        <v>1970</v>
      </c>
      <c r="N241">
        <v>20220714</v>
      </c>
      <c r="O241" s="1" t="s">
        <v>1113</v>
      </c>
      <c r="P241" s="1" t="s">
        <v>1409</v>
      </c>
      <c r="Q241" s="2" t="s">
        <v>1971</v>
      </c>
      <c r="R241" s="1" t="s">
        <v>1972</v>
      </c>
      <c r="S241" s="1" t="s">
        <v>30</v>
      </c>
      <c r="T241" s="1" t="s">
        <v>30</v>
      </c>
      <c r="U241" s="1" t="s">
        <v>30</v>
      </c>
    </row>
    <row r="242" spans="1:21" x14ac:dyDescent="0.35">
      <c r="A242" s="1" t="s">
        <v>1973</v>
      </c>
      <c r="B242" s="1" t="s">
        <v>1974</v>
      </c>
      <c r="C242" s="1" t="s">
        <v>1975</v>
      </c>
      <c r="D242" s="1" t="s">
        <v>1976</v>
      </c>
      <c r="E242">
        <v>2022</v>
      </c>
      <c r="F242" s="1" t="s">
        <v>1977</v>
      </c>
      <c r="G242" s="1" t="s">
        <v>1978</v>
      </c>
      <c r="H242" s="1" t="s">
        <v>189</v>
      </c>
      <c r="I242" s="1" t="s">
        <v>28</v>
      </c>
      <c r="J242" s="1" t="s">
        <v>48</v>
      </c>
      <c r="K242" s="1" t="s">
        <v>1979</v>
      </c>
      <c r="L242" s="1" t="s">
        <v>1812</v>
      </c>
      <c r="M242" s="2" t="s">
        <v>1980</v>
      </c>
      <c r="N242">
        <v>20220714</v>
      </c>
      <c r="O242" s="1" t="s">
        <v>313</v>
      </c>
      <c r="P242" s="1" t="s">
        <v>81</v>
      </c>
      <c r="Q242" s="2" t="s">
        <v>1981</v>
      </c>
      <c r="R242" s="1" t="s">
        <v>1982</v>
      </c>
      <c r="S242" s="1" t="s">
        <v>30</v>
      </c>
      <c r="T242" s="1" t="s">
        <v>30</v>
      </c>
      <c r="U242" s="1" t="s">
        <v>30</v>
      </c>
    </row>
    <row r="243" spans="1:21" x14ac:dyDescent="0.35">
      <c r="A243" s="1" t="s">
        <v>1983</v>
      </c>
      <c r="B243" s="1" t="s">
        <v>1984</v>
      </c>
      <c r="C243" s="1" t="s">
        <v>1985</v>
      </c>
      <c r="D243" s="1" t="s">
        <v>1986</v>
      </c>
      <c r="E243">
        <v>2022</v>
      </c>
      <c r="F243" s="1" t="s">
        <v>1888</v>
      </c>
      <c r="G243" s="1" t="s">
        <v>1987</v>
      </c>
      <c r="H243" s="1" t="s">
        <v>189</v>
      </c>
      <c r="I243" s="1" t="s">
        <v>28</v>
      </c>
      <c r="J243" s="1" t="s">
        <v>48</v>
      </c>
      <c r="K243" s="1" t="s">
        <v>1988</v>
      </c>
      <c r="L243" s="1" t="s">
        <v>1812</v>
      </c>
      <c r="M243" s="2" t="s">
        <v>1989</v>
      </c>
      <c r="N243">
        <v>20220714</v>
      </c>
      <c r="O243" s="1" t="s">
        <v>209</v>
      </c>
      <c r="P243" s="1" t="s">
        <v>81</v>
      </c>
      <c r="Q243" s="2" t="s">
        <v>1990</v>
      </c>
      <c r="R243" s="1" t="s">
        <v>1893</v>
      </c>
      <c r="S243" s="1" t="s">
        <v>30</v>
      </c>
      <c r="T243" s="1" t="s">
        <v>30</v>
      </c>
      <c r="U243" s="1" t="s">
        <v>30</v>
      </c>
    </row>
    <row r="244" spans="1:21" x14ac:dyDescent="0.35">
      <c r="A244" s="1" t="s">
        <v>1991</v>
      </c>
      <c r="B244" s="1" t="s">
        <v>1992</v>
      </c>
      <c r="C244" s="1" t="s">
        <v>1993</v>
      </c>
      <c r="D244" s="1" t="s">
        <v>1994</v>
      </c>
      <c r="E244">
        <v>2022</v>
      </c>
      <c r="F244" s="1" t="s">
        <v>1995</v>
      </c>
      <c r="G244" s="1" t="s">
        <v>1996</v>
      </c>
      <c r="H244" s="1" t="s">
        <v>189</v>
      </c>
      <c r="I244" s="1" t="s">
        <v>28</v>
      </c>
      <c r="J244" s="1" t="s">
        <v>48</v>
      </c>
      <c r="K244" s="1" t="s">
        <v>1997</v>
      </c>
      <c r="L244" s="1" t="s">
        <v>1812</v>
      </c>
      <c r="M244" s="2" t="s">
        <v>1998</v>
      </c>
      <c r="N244">
        <v>20220714</v>
      </c>
      <c r="O244" s="1" t="s">
        <v>472</v>
      </c>
      <c r="P244" s="1" t="s">
        <v>81</v>
      </c>
      <c r="Q244" s="2" t="s">
        <v>1999</v>
      </c>
      <c r="R244" s="1" t="s">
        <v>2000</v>
      </c>
      <c r="S244" s="1" t="s">
        <v>30</v>
      </c>
      <c r="T244" s="1" t="s">
        <v>30</v>
      </c>
      <c r="U244" s="1" t="s">
        <v>30</v>
      </c>
    </row>
    <row r="245" spans="1:21" x14ac:dyDescent="0.35">
      <c r="A245" s="1" t="s">
        <v>2001</v>
      </c>
      <c r="B245" s="1" t="s">
        <v>2002</v>
      </c>
      <c r="C245" s="1" t="s">
        <v>2003</v>
      </c>
      <c r="D245" s="1" t="s">
        <v>2004</v>
      </c>
      <c r="E245">
        <v>2022</v>
      </c>
      <c r="F245" s="1" t="s">
        <v>1849</v>
      </c>
      <c r="G245" s="1" t="s">
        <v>2005</v>
      </c>
      <c r="H245" s="1" t="s">
        <v>189</v>
      </c>
      <c r="I245" s="1" t="s">
        <v>28</v>
      </c>
      <c r="J245" s="1" t="s">
        <v>48</v>
      </c>
      <c r="K245" s="1" t="s">
        <v>2006</v>
      </c>
      <c r="L245" s="1" t="s">
        <v>1812</v>
      </c>
      <c r="M245" s="2" t="s">
        <v>2007</v>
      </c>
      <c r="N245">
        <v>20220714</v>
      </c>
      <c r="O245" s="1" t="s">
        <v>294</v>
      </c>
      <c r="P245" s="1" t="s">
        <v>81</v>
      </c>
      <c r="Q245" s="2" t="s">
        <v>2008</v>
      </c>
      <c r="R245" s="1" t="s">
        <v>1854</v>
      </c>
      <c r="S245" s="1" t="s">
        <v>30</v>
      </c>
      <c r="T245" s="1" t="s">
        <v>30</v>
      </c>
      <c r="U245" s="1" t="s">
        <v>30</v>
      </c>
    </row>
    <row r="246" spans="1:21" x14ac:dyDescent="0.35">
      <c r="A246" s="1" t="s">
        <v>2009</v>
      </c>
      <c r="B246" s="1" t="s">
        <v>2010</v>
      </c>
      <c r="C246" s="1" t="s">
        <v>2011</v>
      </c>
      <c r="D246" s="1" t="s">
        <v>2012</v>
      </c>
      <c r="E246">
        <v>2022</v>
      </c>
      <c r="F246" s="1" t="s">
        <v>1849</v>
      </c>
      <c r="G246" s="1" t="s">
        <v>2013</v>
      </c>
      <c r="H246" s="1" t="s">
        <v>189</v>
      </c>
      <c r="I246" s="1" t="s">
        <v>28</v>
      </c>
      <c r="J246" s="1" t="s">
        <v>48</v>
      </c>
      <c r="K246" s="1" t="s">
        <v>2014</v>
      </c>
      <c r="L246" s="1" t="s">
        <v>1812</v>
      </c>
      <c r="M246" s="2" t="s">
        <v>2015</v>
      </c>
      <c r="N246">
        <v>20220714</v>
      </c>
      <c r="O246" s="1" t="s">
        <v>294</v>
      </c>
      <c r="P246" s="1" t="s">
        <v>81</v>
      </c>
      <c r="Q246" s="2" t="s">
        <v>2016</v>
      </c>
      <c r="R246" s="1" t="s">
        <v>1854</v>
      </c>
      <c r="S246" s="1" t="s">
        <v>30</v>
      </c>
      <c r="T246" s="1" t="s">
        <v>30</v>
      </c>
      <c r="U246" s="1" t="s">
        <v>30</v>
      </c>
    </row>
    <row r="247" spans="1:21" x14ac:dyDescent="0.35">
      <c r="A247" s="1" t="s">
        <v>2017</v>
      </c>
      <c r="B247" s="1" t="s">
        <v>2018</v>
      </c>
      <c r="C247" s="1" t="s">
        <v>2019</v>
      </c>
      <c r="D247" s="1" t="s">
        <v>2020</v>
      </c>
      <c r="E247">
        <v>2022</v>
      </c>
      <c r="F247" s="1" t="s">
        <v>2021</v>
      </c>
      <c r="G247" s="1" t="s">
        <v>2022</v>
      </c>
      <c r="H247" s="1" t="s">
        <v>189</v>
      </c>
      <c r="I247" s="1" t="s">
        <v>28</v>
      </c>
      <c r="J247" s="1" t="s">
        <v>48</v>
      </c>
      <c r="K247" s="1" t="s">
        <v>2023</v>
      </c>
      <c r="L247" s="1" t="s">
        <v>1812</v>
      </c>
      <c r="M247" s="2" t="s">
        <v>2024</v>
      </c>
      <c r="N247">
        <v>20220714</v>
      </c>
      <c r="O247" s="1" t="s">
        <v>294</v>
      </c>
      <c r="P247" s="1" t="s">
        <v>81</v>
      </c>
      <c r="Q247" s="2" t="s">
        <v>2025</v>
      </c>
      <c r="R247" s="1" t="s">
        <v>2026</v>
      </c>
      <c r="S247" s="1" t="s">
        <v>30</v>
      </c>
      <c r="T247" s="1" t="s">
        <v>30</v>
      </c>
      <c r="U247" s="1" t="s">
        <v>30</v>
      </c>
    </row>
    <row r="248" spans="1:21" x14ac:dyDescent="0.35">
      <c r="A248" s="1" t="s">
        <v>2027</v>
      </c>
      <c r="B248" s="1" t="s">
        <v>2028</v>
      </c>
      <c r="C248" s="1" t="s">
        <v>2029</v>
      </c>
      <c r="D248" s="1" t="s">
        <v>2030</v>
      </c>
      <c r="E248">
        <v>2022</v>
      </c>
      <c r="F248" s="1" t="s">
        <v>2031</v>
      </c>
      <c r="G248" s="1" t="s">
        <v>2032</v>
      </c>
      <c r="H248" s="1" t="s">
        <v>189</v>
      </c>
      <c r="I248" s="1" t="s">
        <v>28</v>
      </c>
      <c r="J248" s="1" t="s">
        <v>48</v>
      </c>
      <c r="K248" s="1" t="s">
        <v>30</v>
      </c>
      <c r="L248" s="1" t="s">
        <v>1812</v>
      </c>
      <c r="M248" s="2" t="s">
        <v>2033</v>
      </c>
      <c r="N248">
        <v>20220714</v>
      </c>
      <c r="O248" s="1" t="s">
        <v>618</v>
      </c>
      <c r="P248" s="1" t="s">
        <v>81</v>
      </c>
      <c r="Q248" s="2" t="s">
        <v>2034</v>
      </c>
      <c r="R248" s="1" t="s">
        <v>2035</v>
      </c>
      <c r="S248" s="1" t="s">
        <v>30</v>
      </c>
      <c r="T248" s="1" t="s">
        <v>30</v>
      </c>
      <c r="U248" s="1" t="s">
        <v>30</v>
      </c>
    </row>
    <row r="249" spans="1:21" x14ac:dyDescent="0.35">
      <c r="A249" s="1" t="s">
        <v>2036</v>
      </c>
      <c r="B249" s="1" t="s">
        <v>2037</v>
      </c>
      <c r="C249" s="1" t="s">
        <v>2038</v>
      </c>
      <c r="D249" s="1" t="s">
        <v>2039</v>
      </c>
      <c r="E249">
        <v>2022</v>
      </c>
      <c r="F249" s="1" t="s">
        <v>1800</v>
      </c>
      <c r="G249" s="1" t="s">
        <v>2040</v>
      </c>
      <c r="H249" s="1" t="s">
        <v>189</v>
      </c>
      <c r="I249" s="1" t="s">
        <v>28</v>
      </c>
      <c r="J249" s="1" t="s">
        <v>48</v>
      </c>
      <c r="K249" s="1" t="s">
        <v>2041</v>
      </c>
      <c r="L249" s="1" t="s">
        <v>1012</v>
      </c>
      <c r="M249" s="2" t="s">
        <v>2042</v>
      </c>
      <c r="N249">
        <v>20220714</v>
      </c>
      <c r="O249" s="1" t="s">
        <v>1239</v>
      </c>
      <c r="P249" s="1" t="s">
        <v>73</v>
      </c>
      <c r="Q249" s="2" t="s">
        <v>2043</v>
      </c>
      <c r="R249" s="1" t="s">
        <v>1805</v>
      </c>
      <c r="S249" s="1" t="s">
        <v>30</v>
      </c>
      <c r="T249" s="1" t="s">
        <v>30</v>
      </c>
      <c r="U249" s="1" t="s">
        <v>30</v>
      </c>
    </row>
    <row r="250" spans="1:21" x14ac:dyDescent="0.35">
      <c r="A250" s="1" t="s">
        <v>2044</v>
      </c>
      <c r="B250" s="1" t="s">
        <v>2045</v>
      </c>
      <c r="C250" s="1" t="s">
        <v>2046</v>
      </c>
      <c r="D250" s="1" t="s">
        <v>2047</v>
      </c>
      <c r="E250">
        <v>2022</v>
      </c>
      <c r="F250" s="1" t="s">
        <v>1995</v>
      </c>
      <c r="G250" s="1" t="s">
        <v>2048</v>
      </c>
      <c r="H250" s="1" t="s">
        <v>189</v>
      </c>
      <c r="I250" s="1" t="s">
        <v>28</v>
      </c>
      <c r="J250" s="1" t="s">
        <v>48</v>
      </c>
      <c r="K250" s="1" t="s">
        <v>2049</v>
      </c>
      <c r="L250" s="1" t="s">
        <v>1812</v>
      </c>
      <c r="M250" s="2" t="s">
        <v>2050</v>
      </c>
      <c r="N250">
        <v>20220714</v>
      </c>
      <c r="O250" s="1" t="s">
        <v>472</v>
      </c>
      <c r="P250" s="1" t="s">
        <v>81</v>
      </c>
      <c r="Q250" s="2" t="s">
        <v>2051</v>
      </c>
      <c r="R250" s="1" t="s">
        <v>2000</v>
      </c>
      <c r="S250" s="1" t="s">
        <v>30</v>
      </c>
      <c r="T250" s="1" t="s">
        <v>30</v>
      </c>
      <c r="U250" s="1" t="s">
        <v>30</v>
      </c>
    </row>
    <row r="251" spans="1:21" x14ac:dyDescent="0.35">
      <c r="A251" s="1" t="s">
        <v>2052</v>
      </c>
      <c r="B251" s="1" t="s">
        <v>2053</v>
      </c>
      <c r="C251" s="1" t="s">
        <v>2054</v>
      </c>
      <c r="D251" s="1" t="s">
        <v>2055</v>
      </c>
      <c r="E251">
        <v>2022</v>
      </c>
      <c r="F251" s="1" t="s">
        <v>2021</v>
      </c>
      <c r="G251" s="1" t="s">
        <v>2056</v>
      </c>
      <c r="H251" s="1" t="s">
        <v>189</v>
      </c>
      <c r="I251" s="1" t="s">
        <v>28</v>
      </c>
      <c r="J251" s="1" t="s">
        <v>48</v>
      </c>
      <c r="K251" s="1" t="s">
        <v>2057</v>
      </c>
      <c r="L251" s="1" t="s">
        <v>1812</v>
      </c>
      <c r="M251" s="2" t="s">
        <v>2058</v>
      </c>
      <c r="N251">
        <v>20220714</v>
      </c>
      <c r="O251" s="1" t="s">
        <v>294</v>
      </c>
      <c r="P251" s="1" t="s">
        <v>81</v>
      </c>
      <c r="Q251" s="2" t="s">
        <v>2059</v>
      </c>
      <c r="R251" s="1" t="s">
        <v>2026</v>
      </c>
      <c r="S251" s="1" t="s">
        <v>30</v>
      </c>
      <c r="T251" s="1" t="s">
        <v>30</v>
      </c>
      <c r="U251" s="1" t="s">
        <v>30</v>
      </c>
    </row>
    <row r="252" spans="1:21" x14ac:dyDescent="0.35">
      <c r="A252" s="1" t="s">
        <v>2060</v>
      </c>
      <c r="B252" s="1" t="s">
        <v>2061</v>
      </c>
      <c r="C252" s="1" t="s">
        <v>2062</v>
      </c>
      <c r="D252" s="1" t="s">
        <v>2063</v>
      </c>
      <c r="E252">
        <v>2022</v>
      </c>
      <c r="F252" s="1" t="s">
        <v>2064</v>
      </c>
      <c r="G252" s="1" t="s">
        <v>2065</v>
      </c>
      <c r="H252" s="1" t="s">
        <v>189</v>
      </c>
      <c r="I252" s="1" t="s">
        <v>28</v>
      </c>
      <c r="J252" s="1" t="s">
        <v>48</v>
      </c>
      <c r="K252" s="1" t="s">
        <v>2066</v>
      </c>
      <c r="L252" s="1" t="s">
        <v>1812</v>
      </c>
      <c r="M252" s="2" t="s">
        <v>2067</v>
      </c>
      <c r="N252">
        <v>20220714</v>
      </c>
      <c r="O252" s="1" t="s">
        <v>472</v>
      </c>
      <c r="P252" s="1" t="s">
        <v>81</v>
      </c>
      <c r="Q252" s="2" t="s">
        <v>2068</v>
      </c>
      <c r="R252" s="1" t="s">
        <v>2069</v>
      </c>
      <c r="S252" s="1" t="s">
        <v>30</v>
      </c>
      <c r="T252" s="1" t="s">
        <v>30</v>
      </c>
      <c r="U252" s="1" t="s">
        <v>30</v>
      </c>
    </row>
    <row r="253" spans="1:21" x14ac:dyDescent="0.35">
      <c r="A253" s="1" t="s">
        <v>2070</v>
      </c>
      <c r="B253" s="1" t="s">
        <v>2071</v>
      </c>
      <c r="C253" s="1" t="s">
        <v>2072</v>
      </c>
      <c r="D253" s="1" t="s">
        <v>2073</v>
      </c>
      <c r="E253">
        <v>2022</v>
      </c>
      <c r="F253" s="1" t="s">
        <v>1938</v>
      </c>
      <c r="G253" s="1" t="s">
        <v>2074</v>
      </c>
      <c r="H253" s="1" t="s">
        <v>189</v>
      </c>
      <c r="I253" s="1" t="s">
        <v>28</v>
      </c>
      <c r="J253" s="1" t="s">
        <v>48</v>
      </c>
      <c r="K253" s="1" t="s">
        <v>2075</v>
      </c>
      <c r="L253" s="1" t="s">
        <v>1812</v>
      </c>
      <c r="M253" s="2" t="s">
        <v>2076</v>
      </c>
      <c r="N253">
        <v>20220714</v>
      </c>
      <c r="O253" s="1" t="s">
        <v>209</v>
      </c>
      <c r="P253" s="1" t="s">
        <v>81</v>
      </c>
      <c r="Q253" s="2" t="s">
        <v>2077</v>
      </c>
      <c r="R253" s="1" t="s">
        <v>1943</v>
      </c>
      <c r="S253" s="1" t="s">
        <v>30</v>
      </c>
      <c r="T253" s="1" t="s">
        <v>30</v>
      </c>
      <c r="U253" s="1" t="s">
        <v>30</v>
      </c>
    </row>
    <row r="254" spans="1:21" x14ac:dyDescent="0.35">
      <c r="A254" s="1" t="s">
        <v>2078</v>
      </c>
      <c r="B254" s="1" t="s">
        <v>2079</v>
      </c>
      <c r="C254" s="1" t="s">
        <v>2080</v>
      </c>
      <c r="D254" s="1" t="s">
        <v>2081</v>
      </c>
      <c r="E254">
        <v>2022</v>
      </c>
      <c r="F254" s="1" t="s">
        <v>2082</v>
      </c>
      <c r="G254" s="1" t="s">
        <v>2083</v>
      </c>
      <c r="H254" s="1" t="s">
        <v>189</v>
      </c>
      <c r="I254" s="1" t="s">
        <v>28</v>
      </c>
      <c r="J254" s="1" t="s">
        <v>48</v>
      </c>
      <c r="K254" s="1" t="s">
        <v>30</v>
      </c>
      <c r="L254" s="1" t="s">
        <v>2084</v>
      </c>
      <c r="M254" s="2" t="s">
        <v>2085</v>
      </c>
      <c r="N254">
        <v>20220714</v>
      </c>
      <c r="O254" s="1" t="s">
        <v>30</v>
      </c>
      <c r="P254" s="1" t="s">
        <v>30</v>
      </c>
      <c r="Q254" s="2" t="s">
        <v>2086</v>
      </c>
      <c r="R254" s="1" t="s">
        <v>2087</v>
      </c>
      <c r="S254" s="1" t="s">
        <v>30</v>
      </c>
      <c r="T254" s="1" t="s">
        <v>30</v>
      </c>
      <c r="U254" s="1" t="s">
        <v>30</v>
      </c>
    </row>
    <row r="255" spans="1:21" hidden="1" x14ac:dyDescent="0.35">
      <c r="A255" s="1" t="s">
        <v>2088</v>
      </c>
      <c r="B255" s="1" t="s">
        <v>2089</v>
      </c>
      <c r="C255" s="1" t="s">
        <v>2090</v>
      </c>
      <c r="D255" s="1" t="s">
        <v>2091</v>
      </c>
      <c r="E255">
        <v>2020</v>
      </c>
      <c r="F255" s="1" t="s">
        <v>2092</v>
      </c>
      <c r="G255" s="1" t="s">
        <v>2093</v>
      </c>
      <c r="H255" s="1" t="s">
        <v>189</v>
      </c>
      <c r="I255" s="1" t="s">
        <v>28</v>
      </c>
      <c r="J255" s="1" t="s">
        <v>48</v>
      </c>
      <c r="K255" s="1" t="s">
        <v>2094</v>
      </c>
      <c r="L255" s="1" t="s">
        <v>1012</v>
      </c>
      <c r="M255" s="2" t="s">
        <v>2095</v>
      </c>
      <c r="N255">
        <v>20220713</v>
      </c>
      <c r="O255" s="1" t="s">
        <v>313</v>
      </c>
      <c r="P255" s="1" t="s">
        <v>73</v>
      </c>
      <c r="Q255" s="2" t="s">
        <v>2096</v>
      </c>
      <c r="R255" s="1" t="s">
        <v>2097</v>
      </c>
      <c r="S255" s="1" t="s">
        <v>30</v>
      </c>
      <c r="T255" s="1" t="s">
        <v>30</v>
      </c>
      <c r="U255" s="1" t="s">
        <v>30</v>
      </c>
    </row>
    <row r="256" spans="1:21" hidden="1" x14ac:dyDescent="0.35">
      <c r="A256" s="1" t="s">
        <v>2098</v>
      </c>
      <c r="B256" s="1" t="s">
        <v>2099</v>
      </c>
      <c r="C256" s="1" t="s">
        <v>2100</v>
      </c>
      <c r="D256" s="1" t="s">
        <v>30</v>
      </c>
      <c r="E256">
        <v>2020</v>
      </c>
      <c r="F256" s="1" t="s">
        <v>2101</v>
      </c>
      <c r="G256" s="1" t="s">
        <v>2102</v>
      </c>
      <c r="H256" s="1" t="s">
        <v>189</v>
      </c>
      <c r="I256" s="1" t="s">
        <v>28</v>
      </c>
      <c r="J256" s="1" t="s">
        <v>48</v>
      </c>
      <c r="K256" s="1" t="s">
        <v>2103</v>
      </c>
      <c r="L256" s="1" t="s">
        <v>1812</v>
      </c>
      <c r="M256" s="2" t="s">
        <v>2104</v>
      </c>
      <c r="N256">
        <v>20220713</v>
      </c>
      <c r="O256" s="1" t="s">
        <v>2105</v>
      </c>
      <c r="P256" s="1" t="s">
        <v>58</v>
      </c>
      <c r="Q256" s="2" t="s">
        <v>2106</v>
      </c>
      <c r="R256" s="1" t="s">
        <v>2107</v>
      </c>
      <c r="S256" s="1" t="s">
        <v>30</v>
      </c>
      <c r="T256" s="1" t="s">
        <v>30</v>
      </c>
      <c r="U256" s="1" t="s">
        <v>30</v>
      </c>
    </row>
    <row r="257" spans="1:21" hidden="1" x14ac:dyDescent="0.35">
      <c r="A257" s="1" t="s">
        <v>2108</v>
      </c>
      <c r="B257" s="1" t="s">
        <v>2109</v>
      </c>
      <c r="C257" s="1" t="s">
        <v>2110</v>
      </c>
      <c r="D257" s="1" t="s">
        <v>2111</v>
      </c>
      <c r="E257">
        <v>2020</v>
      </c>
      <c r="F257" s="1" t="s">
        <v>2112</v>
      </c>
      <c r="G257" s="1" t="s">
        <v>2113</v>
      </c>
      <c r="H257" s="1" t="s">
        <v>189</v>
      </c>
      <c r="I257" s="1" t="s">
        <v>28</v>
      </c>
      <c r="J257" s="1" t="s">
        <v>48</v>
      </c>
      <c r="K257" s="1" t="s">
        <v>2114</v>
      </c>
      <c r="L257" s="1" t="s">
        <v>2084</v>
      </c>
      <c r="M257" s="2" t="s">
        <v>2115</v>
      </c>
      <c r="N257">
        <v>20220713</v>
      </c>
      <c r="O257" s="1" t="s">
        <v>513</v>
      </c>
      <c r="P257" s="1" t="s">
        <v>30</v>
      </c>
      <c r="Q257" s="2" t="s">
        <v>2116</v>
      </c>
      <c r="R257" s="1" t="s">
        <v>2117</v>
      </c>
      <c r="S257" s="1" t="s">
        <v>30</v>
      </c>
      <c r="T257" s="1" t="s">
        <v>30</v>
      </c>
      <c r="U257" s="1" t="s">
        <v>30</v>
      </c>
    </row>
    <row r="258" spans="1:21" x14ac:dyDescent="0.35">
      <c r="A258" s="1" t="s">
        <v>2118</v>
      </c>
      <c r="B258" s="1" t="s">
        <v>2119</v>
      </c>
      <c r="C258" s="1" t="s">
        <v>2120</v>
      </c>
      <c r="D258" s="1" t="s">
        <v>2121</v>
      </c>
      <c r="E258">
        <v>2022</v>
      </c>
      <c r="F258" s="1" t="s">
        <v>2122</v>
      </c>
      <c r="G258" s="1" t="s">
        <v>2123</v>
      </c>
      <c r="H258" s="1" t="s">
        <v>27</v>
      </c>
      <c r="I258" s="1" t="s">
        <v>28</v>
      </c>
      <c r="J258" s="1" t="s">
        <v>48</v>
      </c>
      <c r="K258" s="1" t="s">
        <v>30</v>
      </c>
      <c r="L258" s="1" t="s">
        <v>30</v>
      </c>
      <c r="M258" s="2" t="s">
        <v>2124</v>
      </c>
      <c r="N258">
        <v>20220713</v>
      </c>
      <c r="O258" s="1" t="s">
        <v>618</v>
      </c>
      <c r="P258" s="1" t="s">
        <v>40</v>
      </c>
      <c r="Q258" s="2" t="s">
        <v>2125</v>
      </c>
      <c r="R258" s="1" t="s">
        <v>30</v>
      </c>
      <c r="S258" s="1" t="s">
        <v>30</v>
      </c>
      <c r="T258" s="1" t="s">
        <v>30</v>
      </c>
      <c r="U258" s="1" t="s">
        <v>30</v>
      </c>
    </row>
    <row r="259" spans="1:21" hidden="1" x14ac:dyDescent="0.35">
      <c r="A259" s="1" t="s">
        <v>2126</v>
      </c>
      <c r="B259" s="1" t="s">
        <v>2127</v>
      </c>
      <c r="C259" s="1" t="s">
        <v>2128</v>
      </c>
      <c r="D259" s="1" t="s">
        <v>2129</v>
      </c>
      <c r="E259">
        <v>2021</v>
      </c>
      <c r="F259" s="1" t="s">
        <v>2130</v>
      </c>
      <c r="G259" s="1" t="s">
        <v>2131</v>
      </c>
      <c r="H259" s="1" t="s">
        <v>38</v>
      </c>
      <c r="I259" s="1" t="s">
        <v>28</v>
      </c>
      <c r="J259" s="1" t="s">
        <v>48</v>
      </c>
      <c r="K259" s="1" t="s">
        <v>30</v>
      </c>
      <c r="L259" s="1" t="s">
        <v>30</v>
      </c>
      <c r="M259" s="2" t="s">
        <v>2132</v>
      </c>
      <c r="N259">
        <v>20220713</v>
      </c>
      <c r="O259" s="1" t="s">
        <v>600</v>
      </c>
      <c r="P259" s="1" t="s">
        <v>94</v>
      </c>
      <c r="Q259" s="2" t="s">
        <v>2133</v>
      </c>
      <c r="R259" s="1" t="s">
        <v>30</v>
      </c>
      <c r="S259" s="1" t="s">
        <v>30</v>
      </c>
      <c r="T259" s="1" t="s">
        <v>30</v>
      </c>
      <c r="U259" s="1" t="s">
        <v>30</v>
      </c>
    </row>
    <row r="260" spans="1:21" x14ac:dyDescent="0.35">
      <c r="A260" s="1" t="s">
        <v>2134</v>
      </c>
      <c r="B260" s="1" t="s">
        <v>2135</v>
      </c>
      <c r="C260" s="1" t="s">
        <v>2136</v>
      </c>
      <c r="D260" s="1" t="s">
        <v>2137</v>
      </c>
      <c r="E260">
        <v>2022</v>
      </c>
      <c r="F260" s="1" t="s">
        <v>2138</v>
      </c>
      <c r="G260" s="1" t="s">
        <v>2139</v>
      </c>
      <c r="H260" s="1" t="s">
        <v>47</v>
      </c>
      <c r="I260" s="1" t="s">
        <v>28</v>
      </c>
      <c r="J260" s="1" t="s">
        <v>48</v>
      </c>
      <c r="K260" s="1" t="s">
        <v>30</v>
      </c>
      <c r="L260" s="1" t="s">
        <v>30</v>
      </c>
      <c r="M260" s="2" t="s">
        <v>2140</v>
      </c>
      <c r="N260">
        <v>20220713</v>
      </c>
      <c r="O260" s="1" t="s">
        <v>2141</v>
      </c>
      <c r="P260" s="1" t="s">
        <v>40</v>
      </c>
      <c r="Q260" s="2" t="s">
        <v>2142</v>
      </c>
      <c r="R260" s="1" t="s">
        <v>30</v>
      </c>
      <c r="S260" s="1" t="s">
        <v>30</v>
      </c>
      <c r="T260" s="1" t="s">
        <v>30</v>
      </c>
      <c r="U260" s="1" t="s">
        <v>30</v>
      </c>
    </row>
    <row r="261" spans="1:21" x14ac:dyDescent="0.35">
      <c r="A261" s="1" t="s">
        <v>2143</v>
      </c>
      <c r="B261" s="1" t="s">
        <v>2144</v>
      </c>
      <c r="C261" s="1" t="s">
        <v>2145</v>
      </c>
      <c r="D261" s="1" t="s">
        <v>2146</v>
      </c>
      <c r="E261">
        <v>2022</v>
      </c>
      <c r="F261" s="1" t="s">
        <v>2147</v>
      </c>
      <c r="G261" s="1" t="s">
        <v>2148</v>
      </c>
      <c r="H261" s="1" t="s">
        <v>38</v>
      </c>
      <c r="I261" s="1" t="s">
        <v>28</v>
      </c>
      <c r="J261" s="1" t="s">
        <v>48</v>
      </c>
      <c r="K261" s="1" t="s">
        <v>30</v>
      </c>
      <c r="L261" s="1" t="s">
        <v>30</v>
      </c>
      <c r="M261" s="2" t="s">
        <v>2149</v>
      </c>
      <c r="N261">
        <v>20220713</v>
      </c>
      <c r="O261" s="1" t="s">
        <v>2150</v>
      </c>
      <c r="P261" s="1" t="s">
        <v>313</v>
      </c>
      <c r="Q261" s="2" t="s">
        <v>2151</v>
      </c>
      <c r="R261" s="1" t="s">
        <v>30</v>
      </c>
      <c r="S261" s="1" t="s">
        <v>30</v>
      </c>
      <c r="T261" s="1" t="s">
        <v>30</v>
      </c>
      <c r="U261" s="1" t="s">
        <v>30</v>
      </c>
    </row>
    <row r="262" spans="1:21" x14ac:dyDescent="0.35">
      <c r="A262" s="1" t="s">
        <v>2152</v>
      </c>
      <c r="B262" s="1" t="s">
        <v>2153</v>
      </c>
      <c r="C262" s="1" t="s">
        <v>2154</v>
      </c>
      <c r="D262" s="1" t="s">
        <v>2155</v>
      </c>
      <c r="E262">
        <v>2022</v>
      </c>
      <c r="F262" s="1" t="s">
        <v>2156</v>
      </c>
      <c r="G262" s="1" t="s">
        <v>2157</v>
      </c>
      <c r="H262" s="1" t="s">
        <v>135</v>
      </c>
      <c r="I262" s="1" t="s">
        <v>28</v>
      </c>
      <c r="J262" s="1" t="s">
        <v>48</v>
      </c>
      <c r="K262" s="1" t="s">
        <v>30</v>
      </c>
      <c r="L262" s="1" t="s">
        <v>30</v>
      </c>
      <c r="M262" s="2" t="s">
        <v>2158</v>
      </c>
      <c r="N262">
        <v>20220713</v>
      </c>
      <c r="O262" s="1" t="s">
        <v>30</v>
      </c>
      <c r="P262" s="1" t="s">
        <v>30</v>
      </c>
      <c r="Q262" s="2" t="s">
        <v>2159</v>
      </c>
      <c r="R262" s="1" t="s">
        <v>30</v>
      </c>
      <c r="S262" s="1" t="s">
        <v>30</v>
      </c>
      <c r="T262" s="1" t="s">
        <v>30</v>
      </c>
      <c r="U262" s="1" t="s">
        <v>30</v>
      </c>
    </row>
    <row r="263" spans="1:21" x14ac:dyDescent="0.35">
      <c r="A263" s="1" t="s">
        <v>2160</v>
      </c>
      <c r="B263" s="1" t="s">
        <v>2161</v>
      </c>
      <c r="C263" s="1" t="s">
        <v>2162</v>
      </c>
      <c r="D263" s="1" t="s">
        <v>2163</v>
      </c>
      <c r="E263">
        <v>2022</v>
      </c>
      <c r="F263" s="1" t="s">
        <v>2164</v>
      </c>
      <c r="G263" s="1" t="s">
        <v>2165</v>
      </c>
      <c r="H263" s="1" t="s">
        <v>47</v>
      </c>
      <c r="I263" s="1" t="s">
        <v>28</v>
      </c>
      <c r="J263" s="1" t="s">
        <v>48</v>
      </c>
      <c r="K263" s="1" t="s">
        <v>30</v>
      </c>
      <c r="L263" s="1" t="s">
        <v>30</v>
      </c>
      <c r="M263" s="2" t="s">
        <v>2166</v>
      </c>
      <c r="N263">
        <v>20220713</v>
      </c>
      <c r="O263" s="1" t="s">
        <v>30</v>
      </c>
      <c r="P263" s="1" t="s">
        <v>30</v>
      </c>
      <c r="Q263" s="2" t="s">
        <v>2167</v>
      </c>
      <c r="R263" s="1" t="s">
        <v>30</v>
      </c>
      <c r="S263" s="1" t="s">
        <v>30</v>
      </c>
      <c r="T263" s="1" t="s">
        <v>30</v>
      </c>
      <c r="U263" s="1" t="s">
        <v>30</v>
      </c>
    </row>
    <row r="264" spans="1:21" x14ac:dyDescent="0.35">
      <c r="A264" s="1" t="s">
        <v>2168</v>
      </c>
      <c r="B264" s="1" t="s">
        <v>2169</v>
      </c>
      <c r="C264" s="1" t="s">
        <v>2170</v>
      </c>
      <c r="D264" s="1" t="s">
        <v>2171</v>
      </c>
      <c r="E264">
        <v>2022</v>
      </c>
      <c r="F264" s="1" t="s">
        <v>2172</v>
      </c>
      <c r="G264" s="1" t="s">
        <v>2173</v>
      </c>
      <c r="H264" s="1" t="s">
        <v>135</v>
      </c>
      <c r="I264" s="1" t="s">
        <v>28</v>
      </c>
      <c r="J264" s="1" t="s">
        <v>48</v>
      </c>
      <c r="K264" s="1" t="s">
        <v>30</v>
      </c>
      <c r="L264" s="1" t="s">
        <v>30</v>
      </c>
      <c r="M264" s="2" t="s">
        <v>2174</v>
      </c>
      <c r="N264">
        <v>20220713</v>
      </c>
      <c r="O264" s="1" t="s">
        <v>2175</v>
      </c>
      <c r="P264" s="1" t="s">
        <v>30</v>
      </c>
      <c r="Q264" s="2" t="s">
        <v>2176</v>
      </c>
      <c r="R264" s="1" t="s">
        <v>30</v>
      </c>
      <c r="S264" s="1" t="s">
        <v>30</v>
      </c>
      <c r="T264" s="1" t="s">
        <v>30</v>
      </c>
      <c r="U264" s="1" t="s">
        <v>30</v>
      </c>
    </row>
    <row r="265" spans="1:21" x14ac:dyDescent="0.35">
      <c r="A265" s="1" t="s">
        <v>2177</v>
      </c>
      <c r="B265" s="1" t="s">
        <v>2178</v>
      </c>
      <c r="C265" s="1" t="s">
        <v>2179</v>
      </c>
      <c r="D265" s="1" t="s">
        <v>2180</v>
      </c>
      <c r="E265">
        <v>2022</v>
      </c>
      <c r="F265" s="1" t="s">
        <v>2181</v>
      </c>
      <c r="G265" s="1" t="s">
        <v>2182</v>
      </c>
      <c r="H265" s="1" t="s">
        <v>135</v>
      </c>
      <c r="I265" s="1" t="s">
        <v>28</v>
      </c>
      <c r="J265" s="1" t="s">
        <v>48</v>
      </c>
      <c r="K265" s="1" t="s">
        <v>30</v>
      </c>
      <c r="L265" s="1" t="s">
        <v>30</v>
      </c>
      <c r="M265" s="2" t="s">
        <v>2183</v>
      </c>
      <c r="N265">
        <v>20220713</v>
      </c>
      <c r="O265" s="1" t="s">
        <v>2184</v>
      </c>
      <c r="P265" s="1" t="s">
        <v>30</v>
      </c>
      <c r="Q265" s="2" t="s">
        <v>2185</v>
      </c>
      <c r="R265" s="1" t="s">
        <v>30</v>
      </c>
      <c r="S265" s="1" t="s">
        <v>30</v>
      </c>
      <c r="T265" s="1" t="s">
        <v>30</v>
      </c>
      <c r="U265" s="1" t="s">
        <v>30</v>
      </c>
    </row>
    <row r="266" spans="1:21" x14ac:dyDescent="0.35">
      <c r="A266" s="1" t="s">
        <v>2186</v>
      </c>
      <c r="B266" s="1" t="s">
        <v>2187</v>
      </c>
      <c r="C266" s="1" t="s">
        <v>2188</v>
      </c>
      <c r="D266" s="1" t="s">
        <v>2189</v>
      </c>
      <c r="E266">
        <v>2022</v>
      </c>
      <c r="F266" s="1" t="s">
        <v>2190</v>
      </c>
      <c r="G266" s="1" t="s">
        <v>2191</v>
      </c>
      <c r="H266" s="1" t="s">
        <v>135</v>
      </c>
      <c r="I266" s="1" t="s">
        <v>28</v>
      </c>
      <c r="J266" s="1" t="s">
        <v>48</v>
      </c>
      <c r="K266" s="1" t="s">
        <v>30</v>
      </c>
      <c r="L266" s="1" t="s">
        <v>30</v>
      </c>
      <c r="M266" s="2" t="s">
        <v>2192</v>
      </c>
      <c r="N266">
        <v>20220713</v>
      </c>
      <c r="O266" s="1" t="s">
        <v>30</v>
      </c>
      <c r="P266" s="1" t="s">
        <v>30</v>
      </c>
      <c r="Q266" s="2" t="s">
        <v>2193</v>
      </c>
      <c r="R266" s="1" t="s">
        <v>30</v>
      </c>
      <c r="S266" s="1" t="s">
        <v>30</v>
      </c>
      <c r="T266" s="1" t="s">
        <v>30</v>
      </c>
      <c r="U266" s="1" t="s">
        <v>30</v>
      </c>
    </row>
    <row r="267" spans="1:21" x14ac:dyDescent="0.35">
      <c r="A267" s="1" t="s">
        <v>2194</v>
      </c>
      <c r="B267" s="1" t="s">
        <v>2195</v>
      </c>
      <c r="C267" s="1" t="s">
        <v>2196</v>
      </c>
      <c r="D267" s="1" t="s">
        <v>2197</v>
      </c>
      <c r="E267">
        <v>2022</v>
      </c>
      <c r="F267" s="1" t="s">
        <v>2198</v>
      </c>
      <c r="G267" s="1" t="s">
        <v>2199</v>
      </c>
      <c r="H267" s="1" t="s">
        <v>27</v>
      </c>
      <c r="I267" s="1" t="s">
        <v>28</v>
      </c>
      <c r="J267" s="1" t="s">
        <v>48</v>
      </c>
      <c r="K267" s="1" t="s">
        <v>30</v>
      </c>
      <c r="L267" s="1" t="s">
        <v>30</v>
      </c>
      <c r="M267" s="2" t="s">
        <v>2200</v>
      </c>
      <c r="N267">
        <v>20220713</v>
      </c>
      <c r="O267" s="1" t="s">
        <v>320</v>
      </c>
      <c r="P267" s="1" t="s">
        <v>94</v>
      </c>
      <c r="Q267" s="2" t="s">
        <v>2201</v>
      </c>
      <c r="R267" s="1" t="s">
        <v>30</v>
      </c>
      <c r="S267" s="1" t="s">
        <v>30</v>
      </c>
      <c r="T267" s="1" t="s">
        <v>30</v>
      </c>
      <c r="U267" s="1" t="s">
        <v>30</v>
      </c>
    </row>
    <row r="268" spans="1:21" x14ac:dyDescent="0.35">
      <c r="A268" s="1" t="s">
        <v>2202</v>
      </c>
      <c r="B268" s="1" t="s">
        <v>2203</v>
      </c>
      <c r="C268" s="1" t="s">
        <v>2204</v>
      </c>
      <c r="D268" s="1" t="s">
        <v>2205</v>
      </c>
      <c r="E268">
        <v>2022</v>
      </c>
      <c r="F268" s="1" t="s">
        <v>2206</v>
      </c>
      <c r="G268" s="1" t="s">
        <v>2207</v>
      </c>
      <c r="H268" s="1" t="s">
        <v>135</v>
      </c>
      <c r="I268" s="1" t="s">
        <v>28</v>
      </c>
      <c r="J268" s="1" t="s">
        <v>48</v>
      </c>
      <c r="K268" s="1" t="s">
        <v>30</v>
      </c>
      <c r="L268" s="1" t="s">
        <v>30</v>
      </c>
      <c r="M268" s="2" t="s">
        <v>2208</v>
      </c>
      <c r="N268">
        <v>20220713</v>
      </c>
      <c r="O268" s="1" t="s">
        <v>30</v>
      </c>
      <c r="P268" s="1" t="s">
        <v>30</v>
      </c>
      <c r="Q268" s="2" t="s">
        <v>2209</v>
      </c>
      <c r="R268" s="1" t="s">
        <v>30</v>
      </c>
      <c r="S268" s="1" t="s">
        <v>30</v>
      </c>
      <c r="T268" s="1" t="s">
        <v>30</v>
      </c>
      <c r="U268" s="1" t="s">
        <v>30</v>
      </c>
    </row>
    <row r="269" spans="1:21" x14ac:dyDescent="0.35">
      <c r="A269" s="1" t="s">
        <v>2210</v>
      </c>
      <c r="B269" s="1" t="s">
        <v>2211</v>
      </c>
      <c r="C269" s="1" t="s">
        <v>2212</v>
      </c>
      <c r="D269" s="1" t="s">
        <v>2213</v>
      </c>
      <c r="E269">
        <v>2022</v>
      </c>
      <c r="F269" s="1" t="s">
        <v>2214</v>
      </c>
      <c r="G269" s="1" t="s">
        <v>2215</v>
      </c>
      <c r="H269" s="1" t="s">
        <v>135</v>
      </c>
      <c r="I269" s="1" t="s">
        <v>28</v>
      </c>
      <c r="J269" s="1" t="s">
        <v>48</v>
      </c>
      <c r="K269" s="1" t="s">
        <v>30</v>
      </c>
      <c r="L269" s="1" t="s">
        <v>30</v>
      </c>
      <c r="M269" s="2" t="s">
        <v>2216</v>
      </c>
      <c r="N269">
        <v>20220713</v>
      </c>
      <c r="O269" s="1" t="s">
        <v>30</v>
      </c>
      <c r="P269" s="1" t="s">
        <v>30</v>
      </c>
      <c r="Q269" s="2" t="s">
        <v>2217</v>
      </c>
      <c r="R269" s="1" t="s">
        <v>30</v>
      </c>
      <c r="S269" s="1" t="s">
        <v>30</v>
      </c>
      <c r="T269" s="1" t="s">
        <v>30</v>
      </c>
      <c r="U269" s="1" t="s">
        <v>30</v>
      </c>
    </row>
    <row r="270" spans="1:21" x14ac:dyDescent="0.35">
      <c r="A270" s="1" t="s">
        <v>2218</v>
      </c>
      <c r="B270" s="1" t="s">
        <v>2219</v>
      </c>
      <c r="C270" s="1" t="s">
        <v>2220</v>
      </c>
      <c r="D270" s="1" t="s">
        <v>2221</v>
      </c>
      <c r="E270">
        <v>2022</v>
      </c>
      <c r="F270" s="1" t="s">
        <v>2222</v>
      </c>
      <c r="G270" s="1" t="s">
        <v>2223</v>
      </c>
      <c r="H270" s="1" t="s">
        <v>27</v>
      </c>
      <c r="I270" s="1" t="s">
        <v>28</v>
      </c>
      <c r="J270" s="1" t="s">
        <v>48</v>
      </c>
      <c r="K270" s="1" t="s">
        <v>30</v>
      </c>
      <c r="L270" s="1" t="s">
        <v>30</v>
      </c>
      <c r="M270" s="2" t="s">
        <v>2224</v>
      </c>
      <c r="N270">
        <v>20220713</v>
      </c>
      <c r="O270" s="1" t="s">
        <v>2225</v>
      </c>
      <c r="P270" s="1" t="s">
        <v>40</v>
      </c>
      <c r="Q270" s="2" t="s">
        <v>2226</v>
      </c>
      <c r="R270" s="1" t="s">
        <v>30</v>
      </c>
      <c r="S270" s="1" t="s">
        <v>30</v>
      </c>
      <c r="T270" s="1" t="s">
        <v>30</v>
      </c>
      <c r="U270" s="1" t="s">
        <v>30</v>
      </c>
    </row>
    <row r="271" spans="1:21" x14ac:dyDescent="0.35">
      <c r="A271" s="1" t="s">
        <v>2227</v>
      </c>
      <c r="B271" s="1" t="s">
        <v>2228</v>
      </c>
      <c r="C271" s="1" t="s">
        <v>2229</v>
      </c>
      <c r="D271" s="1" t="s">
        <v>2230</v>
      </c>
      <c r="E271">
        <v>2022</v>
      </c>
      <c r="F271" s="1" t="s">
        <v>2231</v>
      </c>
      <c r="G271" s="1" t="s">
        <v>2232</v>
      </c>
      <c r="H271" s="1" t="s">
        <v>135</v>
      </c>
      <c r="I271" s="1" t="s">
        <v>28</v>
      </c>
      <c r="J271" s="1" t="s">
        <v>48</v>
      </c>
      <c r="K271" s="1" t="s">
        <v>30</v>
      </c>
      <c r="L271" s="1" t="s">
        <v>30</v>
      </c>
      <c r="M271" s="2" t="s">
        <v>2233</v>
      </c>
      <c r="N271">
        <v>20220713</v>
      </c>
      <c r="O271" s="1" t="s">
        <v>30</v>
      </c>
      <c r="P271" s="1" t="s">
        <v>30</v>
      </c>
      <c r="Q271" s="2" t="s">
        <v>2234</v>
      </c>
      <c r="R271" s="1" t="s">
        <v>30</v>
      </c>
      <c r="S271" s="1" t="s">
        <v>30</v>
      </c>
      <c r="T271" s="1" t="s">
        <v>30</v>
      </c>
      <c r="U271" s="1" t="s">
        <v>30</v>
      </c>
    </row>
    <row r="272" spans="1:21" x14ac:dyDescent="0.35">
      <c r="A272" s="1" t="s">
        <v>2235</v>
      </c>
      <c r="B272" s="1" t="s">
        <v>2236</v>
      </c>
      <c r="C272" s="1" t="s">
        <v>2237</v>
      </c>
      <c r="D272" s="1" t="s">
        <v>2238</v>
      </c>
      <c r="E272">
        <v>2022</v>
      </c>
      <c r="F272" s="1" t="s">
        <v>2239</v>
      </c>
      <c r="G272" s="1" t="s">
        <v>2240</v>
      </c>
      <c r="H272" s="1" t="s">
        <v>135</v>
      </c>
      <c r="I272" s="1" t="s">
        <v>28</v>
      </c>
      <c r="J272" s="1" t="s">
        <v>48</v>
      </c>
      <c r="K272" s="1" t="s">
        <v>30</v>
      </c>
      <c r="L272" s="1" t="s">
        <v>30</v>
      </c>
      <c r="M272" s="2" t="s">
        <v>2241</v>
      </c>
      <c r="N272">
        <v>20220713</v>
      </c>
      <c r="O272" s="1" t="s">
        <v>239</v>
      </c>
      <c r="P272" s="1" t="s">
        <v>40</v>
      </c>
      <c r="Q272" s="2" t="s">
        <v>2242</v>
      </c>
      <c r="R272" s="1" t="s">
        <v>30</v>
      </c>
      <c r="S272" s="1" t="s">
        <v>30</v>
      </c>
      <c r="T272" s="1" t="s">
        <v>30</v>
      </c>
      <c r="U272" s="1" t="s">
        <v>30</v>
      </c>
    </row>
    <row r="273" spans="1:21" x14ac:dyDescent="0.35">
      <c r="A273" s="1" t="s">
        <v>2243</v>
      </c>
      <c r="B273" s="1" t="s">
        <v>2244</v>
      </c>
      <c r="C273" s="1" t="s">
        <v>2245</v>
      </c>
      <c r="D273" s="1" t="s">
        <v>2246</v>
      </c>
      <c r="E273">
        <v>2022</v>
      </c>
      <c r="F273" s="1" t="s">
        <v>2247</v>
      </c>
      <c r="G273" s="1" t="s">
        <v>2248</v>
      </c>
      <c r="H273" s="1" t="s">
        <v>135</v>
      </c>
      <c r="I273" s="1" t="s">
        <v>28</v>
      </c>
      <c r="J273" s="1" t="s">
        <v>48</v>
      </c>
      <c r="K273" s="1" t="s">
        <v>30</v>
      </c>
      <c r="L273" s="1" t="s">
        <v>30</v>
      </c>
      <c r="M273" s="2" t="s">
        <v>2249</v>
      </c>
      <c r="N273">
        <v>20220713</v>
      </c>
      <c r="O273" s="1" t="s">
        <v>30</v>
      </c>
      <c r="P273" s="1" t="s">
        <v>30</v>
      </c>
      <c r="Q273" s="2" t="s">
        <v>2250</v>
      </c>
      <c r="R273" s="1" t="s">
        <v>30</v>
      </c>
      <c r="S273" s="1" t="s">
        <v>30</v>
      </c>
      <c r="T273" s="1" t="s">
        <v>30</v>
      </c>
      <c r="U273" s="1" t="s">
        <v>30</v>
      </c>
    </row>
    <row r="274" spans="1:21" x14ac:dyDescent="0.35">
      <c r="A274" s="1" t="s">
        <v>2251</v>
      </c>
      <c r="B274" s="1" t="s">
        <v>2252</v>
      </c>
      <c r="C274" s="1" t="s">
        <v>2253</v>
      </c>
      <c r="D274" s="1" t="s">
        <v>2254</v>
      </c>
      <c r="E274">
        <v>2022</v>
      </c>
      <c r="F274" s="1" t="s">
        <v>2247</v>
      </c>
      <c r="G274" s="1" t="s">
        <v>2255</v>
      </c>
      <c r="H274" s="1" t="s">
        <v>135</v>
      </c>
      <c r="I274" s="1" t="s">
        <v>28</v>
      </c>
      <c r="J274" s="1" t="s">
        <v>48</v>
      </c>
      <c r="K274" s="1" t="s">
        <v>30</v>
      </c>
      <c r="L274" s="1" t="s">
        <v>30</v>
      </c>
      <c r="M274" s="2" t="s">
        <v>2256</v>
      </c>
      <c r="N274">
        <v>20220713</v>
      </c>
      <c r="O274" s="1" t="s">
        <v>30</v>
      </c>
      <c r="P274" s="1" t="s">
        <v>30</v>
      </c>
      <c r="Q274" s="2" t="s">
        <v>2257</v>
      </c>
      <c r="R274" s="1" t="s">
        <v>30</v>
      </c>
      <c r="S274" s="1" t="s">
        <v>30</v>
      </c>
      <c r="T274" s="1" t="s">
        <v>30</v>
      </c>
      <c r="U274" s="1" t="s">
        <v>30</v>
      </c>
    </row>
    <row r="275" spans="1:21" x14ac:dyDescent="0.35">
      <c r="A275" s="1" t="s">
        <v>2258</v>
      </c>
      <c r="B275" s="1" t="s">
        <v>2259</v>
      </c>
      <c r="C275" s="1" t="s">
        <v>2260</v>
      </c>
      <c r="D275" s="1" t="s">
        <v>2261</v>
      </c>
      <c r="E275">
        <v>2022</v>
      </c>
      <c r="F275" s="1" t="s">
        <v>2262</v>
      </c>
      <c r="G275" s="1" t="s">
        <v>2263</v>
      </c>
      <c r="H275" s="1" t="s">
        <v>135</v>
      </c>
      <c r="I275" s="1" t="s">
        <v>28</v>
      </c>
      <c r="J275" s="1" t="s">
        <v>48</v>
      </c>
      <c r="K275" s="1" t="s">
        <v>30</v>
      </c>
      <c r="L275" s="1" t="s">
        <v>30</v>
      </c>
      <c r="M275" s="2" t="s">
        <v>2264</v>
      </c>
      <c r="N275">
        <v>20220713</v>
      </c>
      <c r="O275" s="1" t="s">
        <v>30</v>
      </c>
      <c r="P275" s="1" t="s">
        <v>30</v>
      </c>
      <c r="Q275" s="2" t="s">
        <v>2265</v>
      </c>
      <c r="R275" s="1" t="s">
        <v>30</v>
      </c>
      <c r="S275" s="1" t="s">
        <v>30</v>
      </c>
      <c r="T275" s="1" t="s">
        <v>30</v>
      </c>
      <c r="U275" s="1" t="s">
        <v>30</v>
      </c>
    </row>
    <row r="276" spans="1:21" x14ac:dyDescent="0.35">
      <c r="A276" s="1" t="s">
        <v>2266</v>
      </c>
      <c r="B276" s="1" t="s">
        <v>2267</v>
      </c>
      <c r="C276" s="1" t="s">
        <v>2268</v>
      </c>
      <c r="D276" s="1" t="s">
        <v>2269</v>
      </c>
      <c r="E276">
        <v>2022</v>
      </c>
      <c r="F276" s="1" t="s">
        <v>2270</v>
      </c>
      <c r="G276" s="1" t="s">
        <v>2271</v>
      </c>
      <c r="H276" s="1" t="s">
        <v>135</v>
      </c>
      <c r="I276" s="1" t="s">
        <v>28</v>
      </c>
      <c r="J276" s="1" t="s">
        <v>48</v>
      </c>
      <c r="K276" s="1" t="s">
        <v>30</v>
      </c>
      <c r="L276" s="1" t="s">
        <v>30</v>
      </c>
      <c r="M276" s="2" t="s">
        <v>2272</v>
      </c>
      <c r="N276">
        <v>20220713</v>
      </c>
      <c r="O276" s="1" t="s">
        <v>30</v>
      </c>
      <c r="P276" s="1" t="s">
        <v>30</v>
      </c>
      <c r="Q276" s="2" t="s">
        <v>2273</v>
      </c>
      <c r="R276" s="1" t="s">
        <v>30</v>
      </c>
      <c r="S276" s="1" t="s">
        <v>30</v>
      </c>
      <c r="T276" s="1" t="s">
        <v>30</v>
      </c>
      <c r="U276" s="1" t="s">
        <v>30</v>
      </c>
    </row>
    <row r="277" spans="1:21" x14ac:dyDescent="0.35">
      <c r="A277" s="1" t="s">
        <v>2274</v>
      </c>
      <c r="B277" s="1" t="s">
        <v>2275</v>
      </c>
      <c r="C277" s="4" t="s">
        <v>2276</v>
      </c>
      <c r="D277" s="1" t="s">
        <v>2277</v>
      </c>
      <c r="E277">
        <v>2022</v>
      </c>
      <c r="F277" s="1" t="s">
        <v>2278</v>
      </c>
      <c r="G277" s="1" t="s">
        <v>2279</v>
      </c>
      <c r="H277" s="1" t="s">
        <v>135</v>
      </c>
      <c r="I277" s="1" t="s">
        <v>28</v>
      </c>
      <c r="J277" s="1" t="s">
        <v>48</v>
      </c>
      <c r="K277" s="1" t="s">
        <v>30</v>
      </c>
      <c r="L277" s="1" t="s">
        <v>30</v>
      </c>
      <c r="M277" s="2" t="s">
        <v>2280</v>
      </c>
      <c r="N277">
        <v>20220713</v>
      </c>
      <c r="O277" s="1" t="s">
        <v>30</v>
      </c>
      <c r="P277" s="1" t="s">
        <v>30</v>
      </c>
      <c r="Q277" s="2" t="s">
        <v>2281</v>
      </c>
      <c r="R277" s="1" t="s">
        <v>30</v>
      </c>
      <c r="S277" s="1" t="s">
        <v>30</v>
      </c>
      <c r="T277" s="1" t="s">
        <v>30</v>
      </c>
      <c r="U277" s="1" t="s">
        <v>30</v>
      </c>
    </row>
    <row r="278" spans="1:21" x14ac:dyDescent="0.35">
      <c r="A278" s="1" t="s">
        <v>2282</v>
      </c>
      <c r="B278" s="1" t="s">
        <v>2283</v>
      </c>
      <c r="C278" s="1" t="s">
        <v>2284</v>
      </c>
      <c r="D278" s="1" t="s">
        <v>2285</v>
      </c>
      <c r="E278">
        <v>2022</v>
      </c>
      <c r="F278" s="1" t="s">
        <v>2286</v>
      </c>
      <c r="G278" s="1" t="s">
        <v>2287</v>
      </c>
      <c r="H278" s="1" t="s">
        <v>38</v>
      </c>
      <c r="I278" s="1" t="s">
        <v>28</v>
      </c>
      <c r="J278" s="1" t="s">
        <v>48</v>
      </c>
      <c r="K278" s="1" t="s">
        <v>30</v>
      </c>
      <c r="L278" s="1" t="s">
        <v>30</v>
      </c>
      <c r="M278" s="2" t="s">
        <v>2288</v>
      </c>
      <c r="N278">
        <v>20220713</v>
      </c>
      <c r="O278" s="1" t="s">
        <v>275</v>
      </c>
      <c r="P278" s="1" t="s">
        <v>94</v>
      </c>
      <c r="Q278" s="2" t="s">
        <v>2289</v>
      </c>
      <c r="R278" s="1" t="s">
        <v>30</v>
      </c>
      <c r="S278" s="1" t="s">
        <v>30</v>
      </c>
      <c r="T278" s="1" t="s">
        <v>30</v>
      </c>
      <c r="U278" s="1" t="s">
        <v>30</v>
      </c>
    </row>
    <row r="279" spans="1:21" x14ac:dyDescent="0.35">
      <c r="A279" s="1" t="s">
        <v>2290</v>
      </c>
      <c r="B279" s="1" t="s">
        <v>2291</v>
      </c>
      <c r="C279" s="1" t="s">
        <v>2292</v>
      </c>
      <c r="D279" s="1" t="s">
        <v>2293</v>
      </c>
      <c r="E279">
        <v>2022</v>
      </c>
      <c r="F279" s="1" t="s">
        <v>2286</v>
      </c>
      <c r="G279" s="1" t="s">
        <v>2294</v>
      </c>
      <c r="H279" s="1" t="s">
        <v>38</v>
      </c>
      <c r="I279" s="1" t="s">
        <v>28</v>
      </c>
      <c r="J279" s="1" t="s">
        <v>48</v>
      </c>
      <c r="K279" s="1" t="s">
        <v>30</v>
      </c>
      <c r="L279" s="1" t="s">
        <v>30</v>
      </c>
      <c r="M279" s="2" t="s">
        <v>2295</v>
      </c>
      <c r="N279">
        <v>20220713</v>
      </c>
      <c r="O279" s="1" t="s">
        <v>275</v>
      </c>
      <c r="P279" s="1" t="s">
        <v>94</v>
      </c>
      <c r="Q279" s="2" t="s">
        <v>2296</v>
      </c>
      <c r="R279" s="1" t="s">
        <v>30</v>
      </c>
      <c r="S279" s="1" t="s">
        <v>30</v>
      </c>
      <c r="T279" s="1" t="s">
        <v>30</v>
      </c>
      <c r="U279" s="1" t="s">
        <v>30</v>
      </c>
    </row>
    <row r="280" spans="1:21" hidden="1" x14ac:dyDescent="0.35">
      <c r="A280" s="1" t="s">
        <v>2297</v>
      </c>
      <c r="B280" s="1" t="s">
        <v>2298</v>
      </c>
      <c r="C280" s="1" t="s">
        <v>2299</v>
      </c>
      <c r="D280" s="1" t="s">
        <v>2300</v>
      </c>
      <c r="E280">
        <v>2021</v>
      </c>
      <c r="F280" s="1" t="s">
        <v>2286</v>
      </c>
      <c r="G280" s="1" t="s">
        <v>2301</v>
      </c>
      <c r="H280" s="1" t="s">
        <v>38</v>
      </c>
      <c r="I280" s="1" t="s">
        <v>28</v>
      </c>
      <c r="J280" s="1" t="s">
        <v>48</v>
      </c>
      <c r="K280" s="1" t="s">
        <v>30</v>
      </c>
      <c r="L280" s="1" t="s">
        <v>30</v>
      </c>
      <c r="M280" s="2" t="s">
        <v>2302</v>
      </c>
      <c r="N280">
        <v>20220713</v>
      </c>
      <c r="O280" s="1" t="s">
        <v>275</v>
      </c>
      <c r="P280" s="1" t="s">
        <v>94</v>
      </c>
      <c r="Q280" s="2" t="s">
        <v>2303</v>
      </c>
      <c r="R280" s="1" t="s">
        <v>30</v>
      </c>
      <c r="S280" s="1" t="s">
        <v>30</v>
      </c>
      <c r="T280" s="1" t="s">
        <v>30</v>
      </c>
      <c r="U280" s="1" t="s">
        <v>30</v>
      </c>
    </row>
    <row r="281" spans="1:21" x14ac:dyDescent="0.35">
      <c r="A281" s="1" t="s">
        <v>2304</v>
      </c>
      <c r="B281" s="1" t="s">
        <v>2305</v>
      </c>
      <c r="C281" s="1" t="s">
        <v>2306</v>
      </c>
      <c r="D281" s="1" t="s">
        <v>2307</v>
      </c>
      <c r="E281">
        <v>2022</v>
      </c>
      <c r="F281" s="1" t="s">
        <v>2286</v>
      </c>
      <c r="G281" s="1" t="s">
        <v>2308</v>
      </c>
      <c r="H281" s="1" t="s">
        <v>38</v>
      </c>
      <c r="I281" s="1" t="s">
        <v>28</v>
      </c>
      <c r="J281" s="1" t="s">
        <v>48</v>
      </c>
      <c r="K281" s="1" t="s">
        <v>30</v>
      </c>
      <c r="L281" s="1" t="s">
        <v>30</v>
      </c>
      <c r="M281" s="2" t="s">
        <v>2309</v>
      </c>
      <c r="N281">
        <v>20220713</v>
      </c>
      <c r="O281" s="1" t="s">
        <v>275</v>
      </c>
      <c r="P281" s="1" t="s">
        <v>94</v>
      </c>
      <c r="Q281" s="2" t="s">
        <v>2310</v>
      </c>
      <c r="R281" s="1" t="s">
        <v>30</v>
      </c>
      <c r="S281" s="1" t="s">
        <v>30</v>
      </c>
      <c r="T281" s="1" t="s">
        <v>30</v>
      </c>
      <c r="U281" s="1" t="s">
        <v>30</v>
      </c>
    </row>
    <row r="282" spans="1:21" hidden="1" x14ac:dyDescent="0.35">
      <c r="A282" s="1" t="s">
        <v>2311</v>
      </c>
      <c r="B282" s="1" t="s">
        <v>2312</v>
      </c>
      <c r="C282" s="1" t="s">
        <v>2313</v>
      </c>
      <c r="D282" s="1" t="s">
        <v>2314</v>
      </c>
      <c r="E282">
        <v>2021</v>
      </c>
      <c r="F282" s="1" t="s">
        <v>2286</v>
      </c>
      <c r="G282" s="1" t="s">
        <v>2315</v>
      </c>
      <c r="H282" s="1" t="s">
        <v>38</v>
      </c>
      <c r="I282" s="1" t="s">
        <v>28</v>
      </c>
      <c r="J282" s="1" t="s">
        <v>48</v>
      </c>
      <c r="K282" s="1" t="s">
        <v>30</v>
      </c>
      <c r="L282" s="1" t="s">
        <v>30</v>
      </c>
      <c r="M282" s="2" t="s">
        <v>2316</v>
      </c>
      <c r="N282">
        <v>20220713</v>
      </c>
      <c r="O282" s="1" t="s">
        <v>275</v>
      </c>
      <c r="P282" s="1" t="s">
        <v>94</v>
      </c>
      <c r="Q282" s="2" t="s">
        <v>2317</v>
      </c>
      <c r="R282" s="1" t="s">
        <v>30</v>
      </c>
      <c r="S282" s="1" t="s">
        <v>30</v>
      </c>
      <c r="T282" s="1" t="s">
        <v>30</v>
      </c>
      <c r="U282" s="1" t="s">
        <v>30</v>
      </c>
    </row>
    <row r="283" spans="1:21" hidden="1" x14ac:dyDescent="0.35">
      <c r="A283" s="1" t="s">
        <v>2318</v>
      </c>
      <c r="B283" s="1" t="s">
        <v>2319</v>
      </c>
      <c r="C283" s="1" t="s">
        <v>2320</v>
      </c>
      <c r="D283" s="1" t="s">
        <v>2321</v>
      </c>
      <c r="E283">
        <v>2021</v>
      </c>
      <c r="F283" s="1" t="s">
        <v>2286</v>
      </c>
      <c r="G283" s="1" t="s">
        <v>2322</v>
      </c>
      <c r="H283" s="1" t="s">
        <v>38</v>
      </c>
      <c r="I283" s="1" t="s">
        <v>28</v>
      </c>
      <c r="J283" s="1" t="s">
        <v>48</v>
      </c>
      <c r="K283" s="1" t="s">
        <v>30</v>
      </c>
      <c r="L283" s="1" t="s">
        <v>30</v>
      </c>
      <c r="M283" s="2" t="s">
        <v>2323</v>
      </c>
      <c r="N283">
        <v>20220713</v>
      </c>
      <c r="O283" s="1" t="s">
        <v>275</v>
      </c>
      <c r="P283" s="1" t="s">
        <v>94</v>
      </c>
      <c r="Q283" s="2" t="s">
        <v>2324</v>
      </c>
      <c r="R283" s="1" t="s">
        <v>30</v>
      </c>
      <c r="S283" s="1" t="s">
        <v>30</v>
      </c>
      <c r="T283" s="1" t="s">
        <v>30</v>
      </c>
      <c r="U283" s="1" t="s">
        <v>30</v>
      </c>
    </row>
    <row r="284" spans="1:21" hidden="1" x14ac:dyDescent="0.35">
      <c r="A284" s="1" t="s">
        <v>2325</v>
      </c>
      <c r="B284" s="1" t="s">
        <v>2326</v>
      </c>
      <c r="C284" s="1" t="s">
        <v>2327</v>
      </c>
      <c r="D284" s="1" t="s">
        <v>2328</v>
      </c>
      <c r="E284">
        <v>2021</v>
      </c>
      <c r="F284" s="1" t="s">
        <v>2286</v>
      </c>
      <c r="G284" s="1" t="s">
        <v>2329</v>
      </c>
      <c r="H284" s="1" t="s">
        <v>38</v>
      </c>
      <c r="I284" s="1" t="s">
        <v>28</v>
      </c>
      <c r="J284" s="1" t="s">
        <v>48</v>
      </c>
      <c r="K284" s="1" t="s">
        <v>30</v>
      </c>
      <c r="L284" s="1" t="s">
        <v>30</v>
      </c>
      <c r="M284" s="2" t="s">
        <v>2330</v>
      </c>
      <c r="N284">
        <v>20220713</v>
      </c>
      <c r="O284" s="1" t="s">
        <v>275</v>
      </c>
      <c r="P284" s="1" t="s">
        <v>94</v>
      </c>
      <c r="Q284" s="2" t="s">
        <v>2331</v>
      </c>
      <c r="R284" s="1" t="s">
        <v>30</v>
      </c>
      <c r="S284" s="1" t="s">
        <v>30</v>
      </c>
      <c r="T284" s="1" t="s">
        <v>30</v>
      </c>
      <c r="U284" s="1" t="s">
        <v>30</v>
      </c>
    </row>
    <row r="285" spans="1:21" x14ac:dyDescent="0.35">
      <c r="A285" s="1" t="s">
        <v>2332</v>
      </c>
      <c r="B285" s="1" t="s">
        <v>2333</v>
      </c>
      <c r="C285" s="1" t="s">
        <v>2334</v>
      </c>
      <c r="D285" s="1" t="s">
        <v>2335</v>
      </c>
      <c r="E285">
        <v>2022</v>
      </c>
      <c r="F285" s="1" t="s">
        <v>2286</v>
      </c>
      <c r="G285" s="1" t="s">
        <v>2336</v>
      </c>
      <c r="H285" s="1" t="s">
        <v>38</v>
      </c>
      <c r="I285" s="1" t="s">
        <v>28</v>
      </c>
      <c r="J285" s="1" t="s">
        <v>48</v>
      </c>
      <c r="K285" s="1" t="s">
        <v>30</v>
      </c>
      <c r="L285" s="1" t="s">
        <v>30</v>
      </c>
      <c r="M285" s="2" t="s">
        <v>2337</v>
      </c>
      <c r="N285">
        <v>20220713</v>
      </c>
      <c r="O285" s="1" t="s">
        <v>275</v>
      </c>
      <c r="P285" s="1" t="s">
        <v>94</v>
      </c>
      <c r="Q285" s="2" t="s">
        <v>2338</v>
      </c>
      <c r="R285" s="1" t="s">
        <v>30</v>
      </c>
      <c r="S285" s="1" t="s">
        <v>30</v>
      </c>
      <c r="T285" s="1" t="s">
        <v>30</v>
      </c>
      <c r="U285" s="1" t="s">
        <v>30</v>
      </c>
    </row>
    <row r="286" spans="1:21" hidden="1" x14ac:dyDescent="0.35">
      <c r="A286" s="1" t="s">
        <v>2339</v>
      </c>
      <c r="B286" s="1" t="s">
        <v>2340</v>
      </c>
      <c r="C286" s="1" t="s">
        <v>2341</v>
      </c>
      <c r="D286" s="1" t="s">
        <v>2342</v>
      </c>
      <c r="E286">
        <v>2021</v>
      </c>
      <c r="F286" s="1" t="s">
        <v>2286</v>
      </c>
      <c r="G286" s="1" t="s">
        <v>2343</v>
      </c>
      <c r="H286" s="1" t="s">
        <v>38</v>
      </c>
      <c r="I286" s="1" t="s">
        <v>28</v>
      </c>
      <c r="J286" s="1" t="s">
        <v>48</v>
      </c>
      <c r="K286" s="1" t="s">
        <v>30</v>
      </c>
      <c r="L286" s="1" t="s">
        <v>30</v>
      </c>
      <c r="M286" s="2" t="s">
        <v>2344</v>
      </c>
      <c r="N286">
        <v>20220713</v>
      </c>
      <c r="O286" s="1" t="s">
        <v>275</v>
      </c>
      <c r="P286" s="1" t="s">
        <v>94</v>
      </c>
      <c r="Q286" s="2" t="s">
        <v>2345</v>
      </c>
      <c r="R286" s="1" t="s">
        <v>30</v>
      </c>
      <c r="S286" s="1" t="s">
        <v>30</v>
      </c>
      <c r="T286" s="1" t="s">
        <v>30</v>
      </c>
      <c r="U286" s="1" t="s">
        <v>30</v>
      </c>
    </row>
    <row r="287" spans="1:21" hidden="1" x14ac:dyDescent="0.35">
      <c r="A287" s="1" t="s">
        <v>2346</v>
      </c>
      <c r="B287" s="1" t="s">
        <v>2347</v>
      </c>
      <c r="C287" s="1" t="s">
        <v>2348</v>
      </c>
      <c r="D287" s="1" t="s">
        <v>2349</v>
      </c>
      <c r="E287">
        <v>2021</v>
      </c>
      <c r="F287" s="1" t="s">
        <v>2286</v>
      </c>
      <c r="G287" s="1" t="s">
        <v>2350</v>
      </c>
      <c r="H287" s="1" t="s">
        <v>38</v>
      </c>
      <c r="I287" s="1" t="s">
        <v>28</v>
      </c>
      <c r="J287" s="1" t="s">
        <v>48</v>
      </c>
      <c r="K287" s="1" t="s">
        <v>30</v>
      </c>
      <c r="L287" s="1" t="s">
        <v>30</v>
      </c>
      <c r="M287" s="2" t="s">
        <v>2351</v>
      </c>
      <c r="N287">
        <v>20220713</v>
      </c>
      <c r="O287" s="1" t="s">
        <v>275</v>
      </c>
      <c r="P287" s="1" t="s">
        <v>94</v>
      </c>
      <c r="Q287" s="2" t="s">
        <v>2352</v>
      </c>
      <c r="R287" s="1" t="s">
        <v>30</v>
      </c>
      <c r="S287" s="1" t="s">
        <v>30</v>
      </c>
      <c r="T287" s="1" t="s">
        <v>30</v>
      </c>
      <c r="U287" s="1" t="s">
        <v>30</v>
      </c>
    </row>
    <row r="288" spans="1:21" hidden="1" x14ac:dyDescent="0.35">
      <c r="A288" s="1" t="s">
        <v>2353</v>
      </c>
      <c r="B288" s="1" t="s">
        <v>2354</v>
      </c>
      <c r="C288" s="1" t="s">
        <v>2355</v>
      </c>
      <c r="D288" s="1" t="s">
        <v>2356</v>
      </c>
      <c r="E288">
        <v>2021</v>
      </c>
      <c r="F288" s="1" t="s">
        <v>2286</v>
      </c>
      <c r="G288" s="1" t="s">
        <v>2357</v>
      </c>
      <c r="H288" s="1" t="s">
        <v>38</v>
      </c>
      <c r="I288" s="1" t="s">
        <v>28</v>
      </c>
      <c r="J288" s="1" t="s">
        <v>48</v>
      </c>
      <c r="K288" s="1" t="s">
        <v>30</v>
      </c>
      <c r="L288" s="1" t="s">
        <v>30</v>
      </c>
      <c r="M288" s="2" t="s">
        <v>2358</v>
      </c>
      <c r="N288">
        <v>20220713</v>
      </c>
      <c r="O288" s="1" t="s">
        <v>275</v>
      </c>
      <c r="P288" s="1" t="s">
        <v>94</v>
      </c>
      <c r="Q288" s="2" t="s">
        <v>2359</v>
      </c>
      <c r="R288" s="1" t="s">
        <v>30</v>
      </c>
      <c r="S288" s="1" t="s">
        <v>30</v>
      </c>
      <c r="T288" s="1" t="s">
        <v>30</v>
      </c>
      <c r="U288" s="1" t="s">
        <v>30</v>
      </c>
    </row>
    <row r="289" spans="1:21" hidden="1" x14ac:dyDescent="0.35">
      <c r="A289" s="1" t="s">
        <v>2360</v>
      </c>
      <c r="B289" s="1" t="s">
        <v>2361</v>
      </c>
      <c r="C289" s="1" t="s">
        <v>2362</v>
      </c>
      <c r="D289" s="1" t="s">
        <v>2363</v>
      </c>
      <c r="E289">
        <v>2021</v>
      </c>
      <c r="F289" s="1" t="s">
        <v>2286</v>
      </c>
      <c r="G289" s="1" t="s">
        <v>2364</v>
      </c>
      <c r="H289" s="1" t="s">
        <v>38</v>
      </c>
      <c r="I289" s="1" t="s">
        <v>28</v>
      </c>
      <c r="J289" s="1" t="s">
        <v>48</v>
      </c>
      <c r="K289" s="1" t="s">
        <v>30</v>
      </c>
      <c r="L289" s="1" t="s">
        <v>30</v>
      </c>
      <c r="M289" s="2" t="s">
        <v>2365</v>
      </c>
      <c r="N289">
        <v>20220713</v>
      </c>
      <c r="O289" s="1" t="s">
        <v>275</v>
      </c>
      <c r="P289" s="1" t="s">
        <v>94</v>
      </c>
      <c r="Q289" s="2" t="s">
        <v>2366</v>
      </c>
      <c r="R289" s="1" t="s">
        <v>30</v>
      </c>
      <c r="S289" s="1" t="s">
        <v>30</v>
      </c>
      <c r="T289" s="1" t="s">
        <v>30</v>
      </c>
      <c r="U289" s="1" t="s">
        <v>30</v>
      </c>
    </row>
    <row r="290" spans="1:21" x14ac:dyDescent="0.35">
      <c r="A290" s="1" t="s">
        <v>2367</v>
      </c>
      <c r="B290" s="1" t="s">
        <v>2368</v>
      </c>
      <c r="C290" s="1" t="s">
        <v>2369</v>
      </c>
      <c r="D290" s="1" t="s">
        <v>2370</v>
      </c>
      <c r="E290">
        <v>2022</v>
      </c>
      <c r="F290" s="1" t="s">
        <v>2371</v>
      </c>
      <c r="G290" s="1" t="s">
        <v>2372</v>
      </c>
      <c r="H290" s="1" t="s">
        <v>135</v>
      </c>
      <c r="I290" s="1" t="s">
        <v>28</v>
      </c>
      <c r="J290" s="1" t="s">
        <v>48</v>
      </c>
      <c r="K290" s="1" t="s">
        <v>30</v>
      </c>
      <c r="L290" s="1" t="s">
        <v>30</v>
      </c>
      <c r="M290" s="2" t="s">
        <v>2373</v>
      </c>
      <c r="N290">
        <v>20220713</v>
      </c>
      <c r="O290" s="1" t="s">
        <v>30</v>
      </c>
      <c r="P290" s="1" t="s">
        <v>30</v>
      </c>
      <c r="Q290" s="2" t="s">
        <v>2374</v>
      </c>
      <c r="R290" s="1" t="s">
        <v>30</v>
      </c>
      <c r="S290" s="1" t="s">
        <v>30</v>
      </c>
      <c r="T290" s="1" t="s">
        <v>30</v>
      </c>
      <c r="U290" s="1" t="s">
        <v>30</v>
      </c>
    </row>
    <row r="291" spans="1:21" x14ac:dyDescent="0.35">
      <c r="A291" s="1" t="s">
        <v>2375</v>
      </c>
      <c r="B291" s="1" t="s">
        <v>2376</v>
      </c>
      <c r="C291" s="1" t="s">
        <v>2377</v>
      </c>
      <c r="D291" s="1" t="s">
        <v>2378</v>
      </c>
      <c r="E291">
        <v>2022</v>
      </c>
      <c r="F291" s="1" t="s">
        <v>2379</v>
      </c>
      <c r="G291" s="1" t="s">
        <v>2380</v>
      </c>
      <c r="H291" s="1" t="s">
        <v>135</v>
      </c>
      <c r="I291" s="1" t="s">
        <v>28</v>
      </c>
      <c r="J291" s="1" t="s">
        <v>48</v>
      </c>
      <c r="K291" s="1" t="s">
        <v>30</v>
      </c>
      <c r="L291" s="1" t="s">
        <v>30</v>
      </c>
      <c r="M291" s="2" t="s">
        <v>2381</v>
      </c>
      <c r="N291">
        <v>20220713</v>
      </c>
      <c r="O291" s="1" t="s">
        <v>30</v>
      </c>
      <c r="P291" s="1" t="s">
        <v>30</v>
      </c>
      <c r="Q291" s="2" t="s">
        <v>2382</v>
      </c>
      <c r="R291" s="1" t="s">
        <v>30</v>
      </c>
      <c r="S291" s="1" t="s">
        <v>30</v>
      </c>
      <c r="T291" s="1" t="s">
        <v>30</v>
      </c>
      <c r="U291" s="1" t="s">
        <v>30</v>
      </c>
    </row>
    <row r="292" spans="1:21" x14ac:dyDescent="0.35">
      <c r="A292" s="1" t="s">
        <v>2383</v>
      </c>
      <c r="B292" s="1" t="s">
        <v>2384</v>
      </c>
      <c r="C292" s="1" t="s">
        <v>2385</v>
      </c>
      <c r="D292" s="1" t="s">
        <v>2386</v>
      </c>
      <c r="E292">
        <v>2022</v>
      </c>
      <c r="F292" s="1" t="s">
        <v>2387</v>
      </c>
      <c r="G292" s="1" t="s">
        <v>2388</v>
      </c>
      <c r="H292" s="1" t="s">
        <v>27</v>
      </c>
      <c r="I292" s="1" t="s">
        <v>28</v>
      </c>
      <c r="J292" s="1" t="s">
        <v>48</v>
      </c>
      <c r="K292" s="1" t="s">
        <v>30</v>
      </c>
      <c r="L292" s="1" t="s">
        <v>30</v>
      </c>
      <c r="M292" s="2" t="s">
        <v>2389</v>
      </c>
      <c r="N292">
        <v>20220713</v>
      </c>
      <c r="O292" s="1" t="s">
        <v>2390</v>
      </c>
      <c r="P292" s="1" t="s">
        <v>30</v>
      </c>
      <c r="Q292" s="2" t="s">
        <v>2391</v>
      </c>
      <c r="R292" s="1" t="s">
        <v>30</v>
      </c>
      <c r="S292" s="1" t="s">
        <v>30</v>
      </c>
      <c r="T292" s="1" t="s">
        <v>30</v>
      </c>
      <c r="U292" s="1" t="s">
        <v>30</v>
      </c>
    </row>
    <row r="293" spans="1:21" x14ac:dyDescent="0.35">
      <c r="A293" s="1" t="s">
        <v>2392</v>
      </c>
      <c r="B293" s="1" t="s">
        <v>2393</v>
      </c>
      <c r="C293" s="1" t="s">
        <v>2394</v>
      </c>
      <c r="D293" s="1" t="s">
        <v>2395</v>
      </c>
      <c r="E293">
        <v>2022</v>
      </c>
      <c r="F293" s="1" t="s">
        <v>2396</v>
      </c>
      <c r="G293" s="1" t="s">
        <v>2397</v>
      </c>
      <c r="H293" s="1" t="s">
        <v>27</v>
      </c>
      <c r="I293" s="1" t="s">
        <v>28</v>
      </c>
      <c r="J293" s="1" t="s">
        <v>48</v>
      </c>
      <c r="K293" s="1" t="s">
        <v>30</v>
      </c>
      <c r="L293" s="1" t="s">
        <v>30</v>
      </c>
      <c r="M293" s="2" t="s">
        <v>2398</v>
      </c>
      <c r="N293">
        <v>20220713</v>
      </c>
      <c r="O293" s="1" t="s">
        <v>2399</v>
      </c>
      <c r="P293" s="1" t="s">
        <v>81</v>
      </c>
      <c r="Q293" s="2" t="s">
        <v>2400</v>
      </c>
      <c r="R293" s="1" t="s">
        <v>30</v>
      </c>
      <c r="S293" s="1" t="s">
        <v>30</v>
      </c>
      <c r="T293" s="1" t="s">
        <v>30</v>
      </c>
      <c r="U293" s="1" t="s">
        <v>30</v>
      </c>
    </row>
    <row r="294" spans="1:21" x14ac:dyDescent="0.35">
      <c r="A294" s="1" t="s">
        <v>2401</v>
      </c>
      <c r="B294" s="1" t="s">
        <v>2402</v>
      </c>
      <c r="C294" s="1" t="s">
        <v>2403</v>
      </c>
      <c r="D294" s="1" t="s">
        <v>2404</v>
      </c>
      <c r="E294">
        <v>2022</v>
      </c>
      <c r="F294" s="1" t="s">
        <v>2405</v>
      </c>
      <c r="G294" s="1" t="s">
        <v>2406</v>
      </c>
      <c r="H294" s="1" t="s">
        <v>135</v>
      </c>
      <c r="I294" s="1" t="s">
        <v>28</v>
      </c>
      <c r="J294" s="1" t="s">
        <v>48</v>
      </c>
      <c r="K294" s="1" t="s">
        <v>30</v>
      </c>
      <c r="L294" s="1" t="s">
        <v>30</v>
      </c>
      <c r="M294" s="2" t="s">
        <v>2407</v>
      </c>
      <c r="N294">
        <v>20220713</v>
      </c>
      <c r="O294" s="1" t="s">
        <v>30</v>
      </c>
      <c r="P294" s="1" t="s">
        <v>30</v>
      </c>
      <c r="Q294" s="2" t="s">
        <v>2408</v>
      </c>
      <c r="R294" s="1" t="s">
        <v>30</v>
      </c>
      <c r="S294" s="1" t="s">
        <v>30</v>
      </c>
      <c r="T294" s="1" t="s">
        <v>30</v>
      </c>
      <c r="U294" s="1" t="s">
        <v>30</v>
      </c>
    </row>
    <row r="295" spans="1:21" x14ac:dyDescent="0.35">
      <c r="A295" s="1" t="s">
        <v>2409</v>
      </c>
      <c r="B295" s="1" t="s">
        <v>2410</v>
      </c>
      <c r="C295" s="1" t="s">
        <v>2411</v>
      </c>
      <c r="D295" s="1" t="s">
        <v>2412</v>
      </c>
      <c r="E295">
        <v>2022</v>
      </c>
      <c r="F295" s="1" t="s">
        <v>2413</v>
      </c>
      <c r="G295" s="1" t="s">
        <v>2414</v>
      </c>
      <c r="H295" s="1" t="s">
        <v>135</v>
      </c>
      <c r="I295" s="1" t="s">
        <v>28</v>
      </c>
      <c r="J295" s="1" t="s">
        <v>48</v>
      </c>
      <c r="K295" s="1" t="s">
        <v>30</v>
      </c>
      <c r="L295" s="1" t="s">
        <v>30</v>
      </c>
      <c r="M295" s="2" t="s">
        <v>2415</v>
      </c>
      <c r="N295">
        <v>20220713</v>
      </c>
      <c r="O295" s="1" t="s">
        <v>30</v>
      </c>
      <c r="P295" s="1" t="s">
        <v>30</v>
      </c>
      <c r="Q295" s="2" t="s">
        <v>2416</v>
      </c>
      <c r="R295" s="1" t="s">
        <v>30</v>
      </c>
      <c r="S295" s="1" t="s">
        <v>30</v>
      </c>
      <c r="T295" s="1" t="s">
        <v>30</v>
      </c>
      <c r="U295" s="1" t="s">
        <v>30</v>
      </c>
    </row>
    <row r="296" spans="1:21" hidden="1" x14ac:dyDescent="0.35">
      <c r="A296" s="1" t="s">
        <v>2417</v>
      </c>
      <c r="B296" s="1" t="s">
        <v>2418</v>
      </c>
      <c r="C296" s="1" t="s">
        <v>2419</v>
      </c>
      <c r="D296" s="1" t="s">
        <v>2420</v>
      </c>
      <c r="E296">
        <v>2021</v>
      </c>
      <c r="F296" s="1" t="s">
        <v>2421</v>
      </c>
      <c r="G296" s="1" t="s">
        <v>2422</v>
      </c>
      <c r="H296" s="1" t="s">
        <v>135</v>
      </c>
      <c r="I296" s="1" t="s">
        <v>28</v>
      </c>
      <c r="J296" s="1" t="s">
        <v>48</v>
      </c>
      <c r="K296" s="1" t="s">
        <v>30</v>
      </c>
      <c r="L296" s="1" t="s">
        <v>30</v>
      </c>
      <c r="M296" s="2" t="s">
        <v>2423</v>
      </c>
      <c r="N296">
        <v>20220713</v>
      </c>
      <c r="O296" s="1" t="s">
        <v>30</v>
      </c>
      <c r="P296" s="1" t="s">
        <v>30</v>
      </c>
      <c r="Q296" s="2" t="s">
        <v>2424</v>
      </c>
      <c r="R296" s="1" t="s">
        <v>30</v>
      </c>
      <c r="S296" s="1" t="s">
        <v>30</v>
      </c>
      <c r="T296" s="1" t="s">
        <v>30</v>
      </c>
      <c r="U296" s="1" t="s">
        <v>30</v>
      </c>
    </row>
    <row r="297" spans="1:21" x14ac:dyDescent="0.35">
      <c r="A297" s="1" t="s">
        <v>2425</v>
      </c>
      <c r="B297" s="1" t="s">
        <v>2426</v>
      </c>
      <c r="C297" s="1" t="s">
        <v>2427</v>
      </c>
      <c r="D297" s="1" t="s">
        <v>2428</v>
      </c>
      <c r="E297">
        <v>2022</v>
      </c>
      <c r="F297" s="1" t="s">
        <v>2427</v>
      </c>
      <c r="G297" s="1" t="s">
        <v>2429</v>
      </c>
      <c r="H297" s="1" t="s">
        <v>38</v>
      </c>
      <c r="I297" s="1" t="s">
        <v>28</v>
      </c>
      <c r="J297" s="1" t="s">
        <v>48</v>
      </c>
      <c r="K297" s="1" t="s">
        <v>30</v>
      </c>
      <c r="L297" s="1" t="s">
        <v>30</v>
      </c>
      <c r="M297" s="2" t="s">
        <v>2430</v>
      </c>
      <c r="N297">
        <v>20220713</v>
      </c>
      <c r="O297" s="1" t="s">
        <v>31</v>
      </c>
      <c r="P297" s="1" t="s">
        <v>2431</v>
      </c>
      <c r="Q297" s="2" t="s">
        <v>2432</v>
      </c>
      <c r="R297" s="1" t="s">
        <v>30</v>
      </c>
      <c r="S297" s="1" t="s">
        <v>30</v>
      </c>
      <c r="T297" s="1" t="s">
        <v>30</v>
      </c>
      <c r="U297" s="1" t="s">
        <v>30</v>
      </c>
    </row>
    <row r="298" spans="1:21" x14ac:dyDescent="0.35">
      <c r="A298" s="1" t="s">
        <v>2433</v>
      </c>
      <c r="B298" s="1" t="s">
        <v>2434</v>
      </c>
      <c r="C298" s="1" t="s">
        <v>2435</v>
      </c>
      <c r="D298" s="1" t="s">
        <v>2436</v>
      </c>
      <c r="E298">
        <v>2022</v>
      </c>
      <c r="F298" s="1" t="s">
        <v>2437</v>
      </c>
      <c r="G298" s="1" t="s">
        <v>2438</v>
      </c>
      <c r="H298" s="1" t="s">
        <v>135</v>
      </c>
      <c r="I298" s="1" t="s">
        <v>28</v>
      </c>
      <c r="J298" s="1" t="s">
        <v>48</v>
      </c>
      <c r="K298" s="1" t="s">
        <v>30</v>
      </c>
      <c r="L298" s="1" t="s">
        <v>30</v>
      </c>
      <c r="M298" s="2" t="s">
        <v>2439</v>
      </c>
      <c r="N298">
        <v>20220713</v>
      </c>
      <c r="O298" s="1" t="s">
        <v>2440</v>
      </c>
      <c r="P298" s="1" t="s">
        <v>30</v>
      </c>
      <c r="Q298" s="2" t="s">
        <v>2441</v>
      </c>
      <c r="R298" s="1" t="s">
        <v>30</v>
      </c>
      <c r="S298" s="1" t="s">
        <v>30</v>
      </c>
      <c r="T298" s="1" t="s">
        <v>30</v>
      </c>
      <c r="U298" s="1" t="s">
        <v>30</v>
      </c>
    </row>
    <row r="299" spans="1:21" x14ac:dyDescent="0.35">
      <c r="A299" s="1" t="s">
        <v>2442</v>
      </c>
      <c r="B299" s="1" t="s">
        <v>2443</v>
      </c>
      <c r="C299" s="1" t="s">
        <v>2444</v>
      </c>
      <c r="D299" s="1" t="s">
        <v>2445</v>
      </c>
      <c r="E299">
        <v>2022</v>
      </c>
      <c r="F299" s="1" t="s">
        <v>2437</v>
      </c>
      <c r="G299" s="1" t="s">
        <v>2438</v>
      </c>
      <c r="H299" s="1" t="s">
        <v>135</v>
      </c>
      <c r="I299" s="1" t="s">
        <v>28</v>
      </c>
      <c r="J299" s="1" t="s">
        <v>48</v>
      </c>
      <c r="K299" s="1" t="s">
        <v>30</v>
      </c>
      <c r="L299" s="1" t="s">
        <v>30</v>
      </c>
      <c r="M299" s="2" t="s">
        <v>2446</v>
      </c>
      <c r="N299">
        <v>20220713</v>
      </c>
      <c r="O299" s="1" t="s">
        <v>2440</v>
      </c>
      <c r="P299" s="1" t="s">
        <v>30</v>
      </c>
      <c r="Q299" s="2" t="s">
        <v>2447</v>
      </c>
      <c r="R299" s="1" t="s">
        <v>30</v>
      </c>
      <c r="S299" s="1" t="s">
        <v>30</v>
      </c>
      <c r="T299" s="1" t="s">
        <v>30</v>
      </c>
      <c r="U299" s="1" t="s">
        <v>30</v>
      </c>
    </row>
    <row r="300" spans="1:21" x14ac:dyDescent="0.35">
      <c r="A300" s="1" t="s">
        <v>2448</v>
      </c>
      <c r="B300" s="1" t="s">
        <v>2449</v>
      </c>
      <c r="C300" s="1" t="s">
        <v>2450</v>
      </c>
      <c r="D300" s="1" t="s">
        <v>30</v>
      </c>
      <c r="E300">
        <v>2022</v>
      </c>
      <c r="F300" s="1" t="s">
        <v>2451</v>
      </c>
      <c r="G300" s="1" t="s">
        <v>2452</v>
      </c>
      <c r="H300" s="1" t="s">
        <v>27</v>
      </c>
      <c r="I300" s="1" t="s">
        <v>28</v>
      </c>
      <c r="J300" s="1" t="s">
        <v>48</v>
      </c>
      <c r="K300" s="1" t="s">
        <v>30</v>
      </c>
      <c r="L300" s="1" t="s">
        <v>30</v>
      </c>
      <c r="M300" s="2" t="s">
        <v>2453</v>
      </c>
      <c r="N300">
        <v>20220713</v>
      </c>
      <c r="O300" s="1" t="s">
        <v>2454</v>
      </c>
      <c r="P300" s="1" t="s">
        <v>2455</v>
      </c>
      <c r="Q300" s="2" t="s">
        <v>2456</v>
      </c>
      <c r="R300" s="1" t="s">
        <v>30</v>
      </c>
      <c r="S300" s="1" t="s">
        <v>30</v>
      </c>
      <c r="T300" s="1" t="s">
        <v>30</v>
      </c>
      <c r="U300" s="1" t="s">
        <v>30</v>
      </c>
    </row>
    <row r="301" spans="1:21" x14ac:dyDescent="0.35">
      <c r="A301" s="1" t="s">
        <v>2457</v>
      </c>
      <c r="B301" s="1" t="s">
        <v>2458</v>
      </c>
      <c r="C301" s="1" t="s">
        <v>2459</v>
      </c>
      <c r="D301" s="1" t="s">
        <v>2460</v>
      </c>
      <c r="E301">
        <v>2022</v>
      </c>
      <c r="F301" s="1" t="s">
        <v>2461</v>
      </c>
      <c r="G301" s="1" t="s">
        <v>2462</v>
      </c>
      <c r="H301" s="1" t="s">
        <v>27</v>
      </c>
      <c r="I301" s="1" t="s">
        <v>28</v>
      </c>
      <c r="J301" s="1" t="s">
        <v>48</v>
      </c>
      <c r="K301" s="1" t="s">
        <v>30</v>
      </c>
      <c r="L301" s="1" t="s">
        <v>30</v>
      </c>
      <c r="M301" s="2" t="s">
        <v>2463</v>
      </c>
      <c r="N301">
        <v>20220713</v>
      </c>
      <c r="O301" s="1" t="s">
        <v>2464</v>
      </c>
      <c r="P301" s="1" t="s">
        <v>2465</v>
      </c>
      <c r="Q301" s="2" t="s">
        <v>2466</v>
      </c>
      <c r="R301" s="1" t="s">
        <v>30</v>
      </c>
      <c r="S301" s="1" t="s">
        <v>30</v>
      </c>
      <c r="T301" s="1" t="s">
        <v>30</v>
      </c>
      <c r="U301" s="1" t="s">
        <v>30</v>
      </c>
    </row>
    <row r="302" spans="1:21" x14ac:dyDescent="0.35">
      <c r="A302" s="1" t="s">
        <v>2467</v>
      </c>
      <c r="B302" s="1" t="s">
        <v>2468</v>
      </c>
      <c r="C302" s="1" t="s">
        <v>2469</v>
      </c>
      <c r="D302" s="1" t="s">
        <v>2470</v>
      </c>
      <c r="E302">
        <v>2022</v>
      </c>
      <c r="F302" s="1" t="s">
        <v>2471</v>
      </c>
      <c r="G302" s="1" t="s">
        <v>2472</v>
      </c>
      <c r="H302" s="1" t="s">
        <v>38</v>
      </c>
      <c r="I302" s="1" t="s">
        <v>28</v>
      </c>
      <c r="J302" s="1" t="s">
        <v>48</v>
      </c>
      <c r="K302" s="1" t="s">
        <v>30</v>
      </c>
      <c r="L302" s="1" t="s">
        <v>30</v>
      </c>
      <c r="M302" s="2" t="s">
        <v>2473</v>
      </c>
      <c r="N302">
        <v>20220713</v>
      </c>
      <c r="O302" s="1" t="s">
        <v>2390</v>
      </c>
      <c r="P302" s="1" t="s">
        <v>30</v>
      </c>
      <c r="Q302" s="2" t="s">
        <v>2474</v>
      </c>
      <c r="R302" s="1" t="s">
        <v>30</v>
      </c>
      <c r="S302" s="1" t="s">
        <v>30</v>
      </c>
      <c r="T302" s="1" t="s">
        <v>30</v>
      </c>
      <c r="U302" s="1" t="s">
        <v>30</v>
      </c>
    </row>
    <row r="303" spans="1:21" x14ac:dyDescent="0.35">
      <c r="A303" s="1" t="s">
        <v>2475</v>
      </c>
      <c r="B303" s="1" t="s">
        <v>2476</v>
      </c>
      <c r="C303" s="1" t="s">
        <v>2477</v>
      </c>
      <c r="D303" s="1" t="s">
        <v>2478</v>
      </c>
      <c r="E303">
        <v>2022</v>
      </c>
      <c r="F303" s="1" t="s">
        <v>2479</v>
      </c>
      <c r="G303" s="1" t="s">
        <v>2480</v>
      </c>
      <c r="H303" s="1" t="s">
        <v>189</v>
      </c>
      <c r="I303" s="1" t="s">
        <v>28</v>
      </c>
      <c r="J303" s="1" t="s">
        <v>48</v>
      </c>
      <c r="K303" s="1" t="s">
        <v>30</v>
      </c>
      <c r="L303" s="1" t="s">
        <v>1812</v>
      </c>
      <c r="M303" s="2" t="s">
        <v>2481</v>
      </c>
      <c r="N303">
        <v>20220713</v>
      </c>
      <c r="O303" s="1" t="s">
        <v>1766</v>
      </c>
      <c r="P303" s="1" t="s">
        <v>94</v>
      </c>
      <c r="Q303" s="2" t="s">
        <v>2482</v>
      </c>
      <c r="R303" s="1" t="s">
        <v>2483</v>
      </c>
      <c r="S303" s="1" t="s">
        <v>30</v>
      </c>
      <c r="T303" s="1" t="s">
        <v>30</v>
      </c>
      <c r="U303" s="1" t="s">
        <v>30</v>
      </c>
    </row>
    <row r="304" spans="1:21" x14ac:dyDescent="0.35">
      <c r="A304" s="1" t="s">
        <v>2484</v>
      </c>
      <c r="B304" s="1" t="s">
        <v>2485</v>
      </c>
      <c r="C304" s="1" t="s">
        <v>2486</v>
      </c>
      <c r="D304" s="1" t="s">
        <v>30</v>
      </c>
      <c r="E304">
        <v>2022</v>
      </c>
      <c r="F304" s="1" t="s">
        <v>2487</v>
      </c>
      <c r="G304" s="1" t="s">
        <v>2488</v>
      </c>
      <c r="H304" s="1" t="s">
        <v>189</v>
      </c>
      <c r="I304" s="1" t="s">
        <v>28</v>
      </c>
      <c r="J304" s="1" t="s">
        <v>48</v>
      </c>
      <c r="K304" s="1" t="s">
        <v>2489</v>
      </c>
      <c r="L304" s="1" t="s">
        <v>1812</v>
      </c>
      <c r="M304" s="2" t="s">
        <v>2490</v>
      </c>
      <c r="N304">
        <v>20220713</v>
      </c>
      <c r="O304" s="1" t="s">
        <v>600</v>
      </c>
      <c r="P304" s="1" t="s">
        <v>224</v>
      </c>
      <c r="Q304" s="2" t="s">
        <v>2491</v>
      </c>
      <c r="R304" s="1" t="s">
        <v>2492</v>
      </c>
      <c r="S304" s="1" t="s">
        <v>30</v>
      </c>
      <c r="T304" s="1" t="s">
        <v>30</v>
      </c>
      <c r="U304" s="1" t="s">
        <v>30</v>
      </c>
    </row>
    <row r="305" spans="1:21" x14ac:dyDescent="0.35">
      <c r="A305" s="1" t="s">
        <v>2493</v>
      </c>
      <c r="B305" s="1" t="s">
        <v>2494</v>
      </c>
      <c r="C305" s="1" t="s">
        <v>2495</v>
      </c>
      <c r="D305" s="1" t="s">
        <v>2496</v>
      </c>
      <c r="E305">
        <v>2022</v>
      </c>
      <c r="F305" s="1" t="s">
        <v>2497</v>
      </c>
      <c r="G305" s="1" t="s">
        <v>2498</v>
      </c>
      <c r="H305" s="1" t="s">
        <v>189</v>
      </c>
      <c r="I305" s="1" t="s">
        <v>28</v>
      </c>
      <c r="J305" s="1" t="s">
        <v>48</v>
      </c>
      <c r="K305" s="1" t="s">
        <v>30</v>
      </c>
      <c r="L305" s="1" t="s">
        <v>1012</v>
      </c>
      <c r="M305" s="2" t="s">
        <v>2499</v>
      </c>
      <c r="N305">
        <v>20220713</v>
      </c>
      <c r="O305" s="1" t="s">
        <v>30</v>
      </c>
      <c r="P305" s="1" t="s">
        <v>30</v>
      </c>
      <c r="Q305" s="2" t="s">
        <v>2500</v>
      </c>
      <c r="R305" s="1" t="s">
        <v>2501</v>
      </c>
      <c r="S305" s="1" t="s">
        <v>30</v>
      </c>
      <c r="T305" s="1" t="s">
        <v>30</v>
      </c>
      <c r="U305" s="1" t="s">
        <v>30</v>
      </c>
    </row>
    <row r="306" spans="1:21" x14ac:dyDescent="0.35">
      <c r="A306" s="1" t="s">
        <v>2502</v>
      </c>
      <c r="B306" s="1" t="s">
        <v>2503</v>
      </c>
      <c r="C306" s="1" t="s">
        <v>2504</v>
      </c>
      <c r="D306" s="1" t="s">
        <v>2505</v>
      </c>
      <c r="E306">
        <v>2022</v>
      </c>
      <c r="F306" s="1" t="s">
        <v>2506</v>
      </c>
      <c r="G306" s="1" t="s">
        <v>2507</v>
      </c>
      <c r="H306" s="1" t="s">
        <v>189</v>
      </c>
      <c r="I306" s="1" t="s">
        <v>28</v>
      </c>
      <c r="J306" s="1" t="s">
        <v>48</v>
      </c>
      <c r="K306" s="1" t="s">
        <v>2508</v>
      </c>
      <c r="L306" s="1" t="s">
        <v>1012</v>
      </c>
      <c r="M306" s="2" t="s">
        <v>2509</v>
      </c>
      <c r="N306">
        <v>20220713</v>
      </c>
      <c r="O306" s="1" t="s">
        <v>2510</v>
      </c>
      <c r="P306" s="1" t="s">
        <v>30</v>
      </c>
      <c r="Q306" s="2" t="s">
        <v>2511</v>
      </c>
      <c r="R306" s="1" t="s">
        <v>2512</v>
      </c>
      <c r="S306" s="1" t="s">
        <v>30</v>
      </c>
      <c r="T306" s="1" t="s">
        <v>30</v>
      </c>
      <c r="U306" s="1" t="s">
        <v>30</v>
      </c>
    </row>
    <row r="307" spans="1:21" x14ac:dyDescent="0.35">
      <c r="A307" s="1" t="s">
        <v>2513</v>
      </c>
      <c r="B307" s="1" t="s">
        <v>2514</v>
      </c>
      <c r="C307" s="1" t="s">
        <v>2515</v>
      </c>
      <c r="D307" s="1" t="s">
        <v>2516</v>
      </c>
      <c r="E307">
        <v>2022</v>
      </c>
      <c r="F307" s="1" t="s">
        <v>2517</v>
      </c>
      <c r="G307" s="1" t="s">
        <v>2518</v>
      </c>
      <c r="H307" s="1" t="s">
        <v>189</v>
      </c>
      <c r="I307" s="1" t="s">
        <v>28</v>
      </c>
      <c r="J307" s="1" t="s">
        <v>48</v>
      </c>
      <c r="K307" s="1" t="s">
        <v>2519</v>
      </c>
      <c r="L307" s="1" t="s">
        <v>1012</v>
      </c>
      <c r="M307" s="2" t="s">
        <v>2520</v>
      </c>
      <c r="N307">
        <v>20220713</v>
      </c>
      <c r="O307" s="1" t="s">
        <v>2510</v>
      </c>
      <c r="P307" s="1" t="s">
        <v>30</v>
      </c>
      <c r="Q307" s="2" t="s">
        <v>2521</v>
      </c>
      <c r="R307" s="1" t="s">
        <v>2522</v>
      </c>
      <c r="S307" s="1" t="s">
        <v>30</v>
      </c>
      <c r="T307" s="1" t="s">
        <v>30</v>
      </c>
      <c r="U307" s="1" t="s">
        <v>30</v>
      </c>
    </row>
    <row r="308" spans="1:21" x14ac:dyDescent="0.35">
      <c r="A308" s="1" t="s">
        <v>2523</v>
      </c>
      <c r="B308" s="1" t="s">
        <v>2524</v>
      </c>
      <c r="C308" s="1" t="s">
        <v>2525</v>
      </c>
      <c r="D308" s="1" t="s">
        <v>2526</v>
      </c>
      <c r="E308">
        <v>2022</v>
      </c>
      <c r="F308" s="1" t="s">
        <v>2506</v>
      </c>
      <c r="G308" s="1" t="s">
        <v>2527</v>
      </c>
      <c r="H308" s="1" t="s">
        <v>189</v>
      </c>
      <c r="I308" s="1" t="s">
        <v>28</v>
      </c>
      <c r="J308" s="1" t="s">
        <v>48</v>
      </c>
      <c r="K308" s="1" t="s">
        <v>2528</v>
      </c>
      <c r="L308" s="1" t="s">
        <v>1012</v>
      </c>
      <c r="M308" s="2" t="s">
        <v>2529</v>
      </c>
      <c r="N308">
        <v>20220713</v>
      </c>
      <c r="O308" s="1" t="s">
        <v>2510</v>
      </c>
      <c r="P308" s="1" t="s">
        <v>30</v>
      </c>
      <c r="Q308" s="2" t="s">
        <v>2530</v>
      </c>
      <c r="R308" s="1" t="s">
        <v>2512</v>
      </c>
      <c r="S308" s="1" t="s">
        <v>30</v>
      </c>
      <c r="T308" s="1" t="s">
        <v>30</v>
      </c>
      <c r="U308" s="1" t="s">
        <v>30</v>
      </c>
    </row>
    <row r="309" spans="1:21" x14ac:dyDescent="0.35">
      <c r="A309" s="1" t="s">
        <v>2531</v>
      </c>
      <c r="B309" s="1" t="s">
        <v>2532</v>
      </c>
      <c r="C309" s="1" t="s">
        <v>2533</v>
      </c>
      <c r="D309" s="1" t="s">
        <v>2534</v>
      </c>
      <c r="E309">
        <v>2022</v>
      </c>
      <c r="F309" s="1" t="s">
        <v>2535</v>
      </c>
      <c r="G309" s="1" t="s">
        <v>2536</v>
      </c>
      <c r="H309" s="1" t="s">
        <v>189</v>
      </c>
      <c r="I309" s="1" t="s">
        <v>28</v>
      </c>
      <c r="J309" s="1" t="s">
        <v>48</v>
      </c>
      <c r="K309" s="1" t="s">
        <v>2537</v>
      </c>
      <c r="L309" s="1" t="s">
        <v>1012</v>
      </c>
      <c r="M309" s="2" t="s">
        <v>2538</v>
      </c>
      <c r="N309">
        <v>20220713</v>
      </c>
      <c r="O309" s="1" t="s">
        <v>2539</v>
      </c>
      <c r="P309" s="1" t="s">
        <v>81</v>
      </c>
      <c r="Q309" s="2" t="s">
        <v>2540</v>
      </c>
      <c r="R309" s="1" t="s">
        <v>2541</v>
      </c>
      <c r="S309" s="1" t="s">
        <v>30</v>
      </c>
      <c r="T309" s="1" t="s">
        <v>30</v>
      </c>
      <c r="U309" s="1" t="s">
        <v>30</v>
      </c>
    </row>
    <row r="310" spans="1:21" x14ac:dyDescent="0.35">
      <c r="A310" s="1" t="s">
        <v>2542</v>
      </c>
      <c r="B310" s="1" t="s">
        <v>2543</v>
      </c>
      <c r="C310" s="1" t="s">
        <v>2544</v>
      </c>
      <c r="D310" s="1" t="s">
        <v>2545</v>
      </c>
      <c r="E310">
        <v>2022</v>
      </c>
      <c r="F310" s="1" t="s">
        <v>2546</v>
      </c>
      <c r="G310" s="1" t="s">
        <v>2547</v>
      </c>
      <c r="H310" s="1" t="s">
        <v>189</v>
      </c>
      <c r="I310" s="1" t="s">
        <v>28</v>
      </c>
      <c r="J310" s="1" t="s">
        <v>48</v>
      </c>
      <c r="K310" s="1" t="s">
        <v>2548</v>
      </c>
      <c r="L310" s="1" t="s">
        <v>1012</v>
      </c>
      <c r="M310" s="2" t="s">
        <v>2549</v>
      </c>
      <c r="N310">
        <v>20220713</v>
      </c>
      <c r="O310" s="1" t="s">
        <v>2550</v>
      </c>
      <c r="P310" s="1" t="s">
        <v>30</v>
      </c>
      <c r="Q310" s="2" t="s">
        <v>2551</v>
      </c>
      <c r="R310" s="1" t="s">
        <v>2552</v>
      </c>
      <c r="S310" s="1" t="s">
        <v>30</v>
      </c>
      <c r="T310" s="1" t="s">
        <v>30</v>
      </c>
      <c r="U310" s="1" t="s">
        <v>30</v>
      </c>
    </row>
    <row r="311" spans="1:21" x14ac:dyDescent="0.35">
      <c r="A311" s="1" t="s">
        <v>2553</v>
      </c>
      <c r="B311" s="1" t="s">
        <v>2554</v>
      </c>
      <c r="C311" s="1" t="s">
        <v>2555</v>
      </c>
      <c r="D311" s="1" t="s">
        <v>2556</v>
      </c>
      <c r="E311">
        <v>2022</v>
      </c>
      <c r="F311" s="1" t="s">
        <v>2557</v>
      </c>
      <c r="G311" s="1" t="s">
        <v>2558</v>
      </c>
      <c r="H311" s="1" t="s">
        <v>189</v>
      </c>
      <c r="I311" s="1" t="s">
        <v>28</v>
      </c>
      <c r="J311" s="1" t="s">
        <v>48</v>
      </c>
      <c r="K311" s="1" t="s">
        <v>2559</v>
      </c>
      <c r="L311" s="1" t="s">
        <v>1053</v>
      </c>
      <c r="M311" s="2" t="s">
        <v>2560</v>
      </c>
      <c r="N311">
        <v>20220713</v>
      </c>
      <c r="O311" s="1" t="s">
        <v>2561</v>
      </c>
      <c r="P311" s="1" t="s">
        <v>31</v>
      </c>
      <c r="Q311" s="2" t="s">
        <v>2562</v>
      </c>
      <c r="R311" s="1" t="s">
        <v>2563</v>
      </c>
      <c r="S311" s="1" t="s">
        <v>30</v>
      </c>
      <c r="T311" s="1" t="s">
        <v>30</v>
      </c>
      <c r="U311" s="1" t="s">
        <v>30</v>
      </c>
    </row>
    <row r="312" spans="1:21" x14ac:dyDescent="0.35">
      <c r="A312" s="1" t="s">
        <v>2564</v>
      </c>
      <c r="B312" s="1" t="s">
        <v>2565</v>
      </c>
      <c r="C312" s="1" t="s">
        <v>2566</v>
      </c>
      <c r="D312" s="1" t="s">
        <v>2567</v>
      </c>
      <c r="E312">
        <v>2022</v>
      </c>
      <c r="F312" s="1" t="s">
        <v>2557</v>
      </c>
      <c r="G312" s="1" t="s">
        <v>2568</v>
      </c>
      <c r="H312" s="1" t="s">
        <v>189</v>
      </c>
      <c r="I312" s="1" t="s">
        <v>28</v>
      </c>
      <c r="J312" s="1" t="s">
        <v>48</v>
      </c>
      <c r="K312" s="1" t="s">
        <v>2569</v>
      </c>
      <c r="L312" s="1" t="s">
        <v>1053</v>
      </c>
      <c r="M312" s="2" t="s">
        <v>2570</v>
      </c>
      <c r="N312">
        <v>20220713</v>
      </c>
      <c r="O312" s="1" t="s">
        <v>2561</v>
      </c>
      <c r="P312" s="1" t="s">
        <v>31</v>
      </c>
      <c r="Q312" s="2" t="s">
        <v>2571</v>
      </c>
      <c r="R312" s="1" t="s">
        <v>2563</v>
      </c>
      <c r="S312" s="1" t="s">
        <v>30</v>
      </c>
      <c r="T312" s="1" t="s">
        <v>30</v>
      </c>
      <c r="U312" s="1" t="s">
        <v>30</v>
      </c>
    </row>
    <row r="313" spans="1:21" x14ac:dyDescent="0.35">
      <c r="A313" s="1" t="s">
        <v>2572</v>
      </c>
      <c r="B313" s="1" t="s">
        <v>2573</v>
      </c>
      <c r="C313" s="1" t="s">
        <v>2574</v>
      </c>
      <c r="D313" s="1" t="s">
        <v>2575</v>
      </c>
      <c r="E313">
        <v>2022</v>
      </c>
      <c r="F313" s="1" t="s">
        <v>2576</v>
      </c>
      <c r="G313" s="1" t="s">
        <v>2577</v>
      </c>
      <c r="H313" s="1" t="s">
        <v>189</v>
      </c>
      <c r="I313" s="1" t="s">
        <v>28</v>
      </c>
      <c r="J313" s="1" t="s">
        <v>48</v>
      </c>
      <c r="K313" s="1" t="s">
        <v>2578</v>
      </c>
      <c r="L313" s="1" t="s">
        <v>1812</v>
      </c>
      <c r="M313" s="2" t="s">
        <v>2579</v>
      </c>
      <c r="N313">
        <v>20220713</v>
      </c>
      <c r="O313" s="1" t="s">
        <v>252</v>
      </c>
      <c r="P313" s="1" t="s">
        <v>73</v>
      </c>
      <c r="Q313" s="2" t="s">
        <v>2580</v>
      </c>
      <c r="R313" s="1" t="s">
        <v>2581</v>
      </c>
      <c r="S313" s="1" t="s">
        <v>30</v>
      </c>
      <c r="T313" s="1" t="s">
        <v>30</v>
      </c>
      <c r="U313" s="1" t="s">
        <v>30</v>
      </c>
    </row>
    <row r="314" spans="1:21" x14ac:dyDescent="0.35">
      <c r="A314" s="1" t="s">
        <v>2582</v>
      </c>
      <c r="B314" s="1" t="s">
        <v>2583</v>
      </c>
      <c r="C314" s="1" t="s">
        <v>2584</v>
      </c>
      <c r="D314" s="1" t="s">
        <v>2585</v>
      </c>
      <c r="E314">
        <v>2022</v>
      </c>
      <c r="F314" s="1" t="s">
        <v>2586</v>
      </c>
      <c r="G314" s="1" t="s">
        <v>2587</v>
      </c>
      <c r="H314" s="1" t="s">
        <v>189</v>
      </c>
      <c r="I314" s="1" t="s">
        <v>28</v>
      </c>
      <c r="J314" s="1" t="s">
        <v>48</v>
      </c>
      <c r="K314" s="1" t="s">
        <v>30</v>
      </c>
      <c r="L314" s="1" t="s">
        <v>1812</v>
      </c>
      <c r="M314" s="2" t="s">
        <v>2588</v>
      </c>
      <c r="N314">
        <v>20220713</v>
      </c>
      <c r="O314" s="1" t="s">
        <v>224</v>
      </c>
      <c r="P314" s="1" t="s">
        <v>40</v>
      </c>
      <c r="Q314" s="2" t="s">
        <v>2589</v>
      </c>
      <c r="R314" s="1" t="s">
        <v>2590</v>
      </c>
      <c r="S314" s="1" t="s">
        <v>30</v>
      </c>
      <c r="T314" s="1" t="s">
        <v>30</v>
      </c>
      <c r="U314" s="1" t="s">
        <v>30</v>
      </c>
    </row>
    <row r="315" spans="1:21" x14ac:dyDescent="0.35">
      <c r="A315" s="1" t="s">
        <v>2591</v>
      </c>
      <c r="B315" s="1" t="s">
        <v>2592</v>
      </c>
      <c r="C315" s="1" t="s">
        <v>2593</v>
      </c>
      <c r="D315" s="1" t="s">
        <v>2594</v>
      </c>
      <c r="E315">
        <v>2022</v>
      </c>
      <c r="F315" s="1" t="s">
        <v>2595</v>
      </c>
      <c r="G315" s="1" t="s">
        <v>2596</v>
      </c>
      <c r="H315" s="1" t="s">
        <v>189</v>
      </c>
      <c r="I315" s="1" t="s">
        <v>28</v>
      </c>
      <c r="J315" s="1" t="s">
        <v>48</v>
      </c>
      <c r="K315" s="1" t="s">
        <v>2597</v>
      </c>
      <c r="L315" s="1" t="s">
        <v>1812</v>
      </c>
      <c r="M315" s="2" t="s">
        <v>2598</v>
      </c>
      <c r="N315">
        <v>20220713</v>
      </c>
      <c r="O315" s="1" t="s">
        <v>275</v>
      </c>
      <c r="P315" s="1" t="s">
        <v>73</v>
      </c>
      <c r="Q315" s="2" t="s">
        <v>2599</v>
      </c>
      <c r="R315" s="1" t="s">
        <v>2600</v>
      </c>
      <c r="S315" s="1" t="s">
        <v>30</v>
      </c>
      <c r="T315" s="1" t="s">
        <v>30</v>
      </c>
      <c r="U315" s="1" t="s">
        <v>30</v>
      </c>
    </row>
    <row r="316" spans="1:21" x14ac:dyDescent="0.35">
      <c r="A316" s="1" t="s">
        <v>2601</v>
      </c>
      <c r="B316" s="1" t="s">
        <v>2602</v>
      </c>
      <c r="C316" s="1" t="s">
        <v>2603</v>
      </c>
      <c r="D316" s="1" t="s">
        <v>2604</v>
      </c>
      <c r="E316">
        <v>2022</v>
      </c>
      <c r="F316" s="1" t="s">
        <v>2595</v>
      </c>
      <c r="G316" s="1" t="s">
        <v>2605</v>
      </c>
      <c r="H316" s="1" t="s">
        <v>189</v>
      </c>
      <c r="I316" s="1" t="s">
        <v>28</v>
      </c>
      <c r="J316" s="1" t="s">
        <v>48</v>
      </c>
      <c r="K316" s="1" t="s">
        <v>2606</v>
      </c>
      <c r="L316" s="1" t="s">
        <v>1812</v>
      </c>
      <c r="M316" s="2" t="s">
        <v>2607</v>
      </c>
      <c r="N316">
        <v>20220713</v>
      </c>
      <c r="O316" s="1" t="s">
        <v>275</v>
      </c>
      <c r="P316" s="1" t="s">
        <v>73</v>
      </c>
      <c r="Q316" s="2" t="s">
        <v>2608</v>
      </c>
      <c r="R316" s="1" t="s">
        <v>2600</v>
      </c>
      <c r="S316" s="1" t="s">
        <v>30</v>
      </c>
      <c r="T316" s="1" t="s">
        <v>30</v>
      </c>
      <c r="U316" s="1" t="s">
        <v>30</v>
      </c>
    </row>
    <row r="317" spans="1:21" x14ac:dyDescent="0.35">
      <c r="A317" s="1" t="s">
        <v>2609</v>
      </c>
      <c r="B317" s="1" t="s">
        <v>2610</v>
      </c>
      <c r="C317" s="1" t="s">
        <v>2611</v>
      </c>
      <c r="D317" s="1" t="s">
        <v>2612</v>
      </c>
      <c r="E317">
        <v>2022</v>
      </c>
      <c r="F317" s="1" t="s">
        <v>2595</v>
      </c>
      <c r="G317" s="1" t="s">
        <v>2613</v>
      </c>
      <c r="H317" s="1" t="s">
        <v>189</v>
      </c>
      <c r="I317" s="1" t="s">
        <v>28</v>
      </c>
      <c r="J317" s="1" t="s">
        <v>48</v>
      </c>
      <c r="K317" s="1" t="s">
        <v>2614</v>
      </c>
      <c r="L317" s="1" t="s">
        <v>1812</v>
      </c>
      <c r="M317" s="2" t="s">
        <v>2615</v>
      </c>
      <c r="N317">
        <v>20220713</v>
      </c>
      <c r="O317" s="1" t="s">
        <v>275</v>
      </c>
      <c r="P317" s="1" t="s">
        <v>73</v>
      </c>
      <c r="Q317" s="2" t="s">
        <v>2616</v>
      </c>
      <c r="R317" s="1" t="s">
        <v>2600</v>
      </c>
      <c r="S317" s="1" t="s">
        <v>30</v>
      </c>
      <c r="T317" s="1" t="s">
        <v>30</v>
      </c>
      <c r="U317" s="1" t="s">
        <v>30</v>
      </c>
    </row>
    <row r="318" spans="1:21" x14ac:dyDescent="0.35">
      <c r="A318" s="1" t="s">
        <v>2617</v>
      </c>
      <c r="B318" s="1" t="s">
        <v>2618</v>
      </c>
      <c r="C318" s="1" t="s">
        <v>2619</v>
      </c>
      <c r="D318" s="1" t="s">
        <v>2620</v>
      </c>
      <c r="E318">
        <v>2022</v>
      </c>
      <c r="F318" s="1" t="s">
        <v>2595</v>
      </c>
      <c r="G318" s="1" t="s">
        <v>2621</v>
      </c>
      <c r="H318" s="1" t="s">
        <v>189</v>
      </c>
      <c r="I318" s="1" t="s">
        <v>28</v>
      </c>
      <c r="J318" s="1" t="s">
        <v>48</v>
      </c>
      <c r="K318" s="1" t="s">
        <v>2622</v>
      </c>
      <c r="L318" s="1" t="s">
        <v>1812</v>
      </c>
      <c r="M318" s="2" t="s">
        <v>2623</v>
      </c>
      <c r="N318">
        <v>20220713</v>
      </c>
      <c r="O318" s="1" t="s">
        <v>275</v>
      </c>
      <c r="P318" s="1" t="s">
        <v>73</v>
      </c>
      <c r="Q318" s="2" t="s">
        <v>2624</v>
      </c>
      <c r="R318" s="1" t="s">
        <v>2600</v>
      </c>
      <c r="S318" s="1" t="s">
        <v>30</v>
      </c>
      <c r="T318" s="1" t="s">
        <v>30</v>
      </c>
      <c r="U318" s="1" t="s">
        <v>30</v>
      </c>
    </row>
    <row r="319" spans="1:21" x14ac:dyDescent="0.35">
      <c r="A319" s="1" t="s">
        <v>2625</v>
      </c>
      <c r="B319" s="1" t="s">
        <v>2626</v>
      </c>
      <c r="C319" s="1" t="s">
        <v>2627</v>
      </c>
      <c r="D319" s="1" t="s">
        <v>2628</v>
      </c>
      <c r="E319">
        <v>2022</v>
      </c>
      <c r="F319" s="1" t="s">
        <v>2595</v>
      </c>
      <c r="G319" s="1" t="s">
        <v>2629</v>
      </c>
      <c r="H319" s="1" t="s">
        <v>189</v>
      </c>
      <c r="I319" s="1" t="s">
        <v>28</v>
      </c>
      <c r="J319" s="1" t="s">
        <v>48</v>
      </c>
      <c r="K319" s="1" t="s">
        <v>2630</v>
      </c>
      <c r="L319" s="1" t="s">
        <v>1812</v>
      </c>
      <c r="M319" s="2" t="s">
        <v>2631</v>
      </c>
      <c r="N319">
        <v>20220713</v>
      </c>
      <c r="O319" s="1" t="s">
        <v>275</v>
      </c>
      <c r="P319" s="1" t="s">
        <v>73</v>
      </c>
      <c r="Q319" s="2" t="s">
        <v>2632</v>
      </c>
      <c r="R319" s="1" t="s">
        <v>2600</v>
      </c>
      <c r="S319" s="1" t="s">
        <v>30</v>
      </c>
      <c r="T319" s="1" t="s">
        <v>30</v>
      </c>
      <c r="U319" s="1" t="s">
        <v>30</v>
      </c>
    </row>
    <row r="320" spans="1:21" x14ac:dyDescent="0.35">
      <c r="A320" s="1" t="s">
        <v>2633</v>
      </c>
      <c r="B320" s="1" t="s">
        <v>2634</v>
      </c>
      <c r="C320" s="1" t="s">
        <v>2635</v>
      </c>
      <c r="D320" s="1" t="s">
        <v>2636</v>
      </c>
      <c r="E320">
        <v>2022</v>
      </c>
      <c r="F320" s="1" t="s">
        <v>2595</v>
      </c>
      <c r="G320" s="1" t="s">
        <v>2637</v>
      </c>
      <c r="H320" s="1" t="s">
        <v>189</v>
      </c>
      <c r="I320" s="1" t="s">
        <v>28</v>
      </c>
      <c r="J320" s="1" t="s">
        <v>48</v>
      </c>
      <c r="K320" s="1" t="s">
        <v>2638</v>
      </c>
      <c r="L320" s="1" t="s">
        <v>1812</v>
      </c>
      <c r="M320" s="2" t="s">
        <v>2639</v>
      </c>
      <c r="N320">
        <v>20220713</v>
      </c>
      <c r="O320" s="1" t="s">
        <v>275</v>
      </c>
      <c r="P320" s="1" t="s">
        <v>73</v>
      </c>
      <c r="Q320" s="2" t="s">
        <v>2640</v>
      </c>
      <c r="R320" s="1" t="s">
        <v>2600</v>
      </c>
      <c r="S320" s="1" t="s">
        <v>30</v>
      </c>
      <c r="T320" s="1" t="s">
        <v>30</v>
      </c>
      <c r="U320" s="1" t="s">
        <v>30</v>
      </c>
    </row>
    <row r="321" spans="1:21" x14ac:dyDescent="0.35">
      <c r="A321" s="1" t="s">
        <v>2641</v>
      </c>
      <c r="B321" s="1" t="s">
        <v>2642</v>
      </c>
      <c r="C321" s="4" t="s">
        <v>2643</v>
      </c>
      <c r="D321" s="1" t="s">
        <v>2644</v>
      </c>
      <c r="E321">
        <v>2022</v>
      </c>
      <c r="F321" s="1" t="s">
        <v>30</v>
      </c>
      <c r="G321" s="1" t="s">
        <v>2645</v>
      </c>
      <c r="H321" s="1" t="s">
        <v>189</v>
      </c>
      <c r="I321" s="1" t="s">
        <v>28</v>
      </c>
      <c r="J321" s="1" t="s">
        <v>48</v>
      </c>
      <c r="K321" s="1" t="s">
        <v>2646</v>
      </c>
      <c r="L321" s="1" t="s">
        <v>1812</v>
      </c>
      <c r="M321" s="2" t="s">
        <v>2647</v>
      </c>
      <c r="N321">
        <v>20220713</v>
      </c>
      <c r="O321" s="1" t="s">
        <v>58</v>
      </c>
      <c r="P321" s="1" t="s">
        <v>73</v>
      </c>
      <c r="Q321" s="2" t="s">
        <v>2648</v>
      </c>
      <c r="R321" s="1" t="s">
        <v>2649</v>
      </c>
      <c r="S321" s="1" t="s">
        <v>30</v>
      </c>
      <c r="T321" s="1" t="s">
        <v>30</v>
      </c>
      <c r="U321" s="1" t="s">
        <v>30</v>
      </c>
    </row>
    <row r="322" spans="1:21" x14ac:dyDescent="0.35">
      <c r="A322" s="1" t="s">
        <v>2650</v>
      </c>
      <c r="B322" s="1" t="s">
        <v>2651</v>
      </c>
      <c r="C322" s="4" t="s">
        <v>2652</v>
      </c>
      <c r="D322" s="1" t="s">
        <v>30</v>
      </c>
      <c r="E322">
        <v>2022</v>
      </c>
      <c r="F322" s="1" t="s">
        <v>2653</v>
      </c>
      <c r="G322" s="1" t="s">
        <v>2654</v>
      </c>
      <c r="H322" s="1" t="s">
        <v>189</v>
      </c>
      <c r="I322" s="1" t="s">
        <v>28</v>
      </c>
      <c r="J322" s="1" t="s">
        <v>48</v>
      </c>
      <c r="K322" s="1" t="s">
        <v>2655</v>
      </c>
      <c r="L322" s="1" t="s">
        <v>1812</v>
      </c>
      <c r="M322" s="2" t="s">
        <v>2656</v>
      </c>
      <c r="N322">
        <v>20220713</v>
      </c>
      <c r="O322" s="1" t="s">
        <v>2657</v>
      </c>
      <c r="P322" s="1" t="s">
        <v>30</v>
      </c>
      <c r="Q322" s="2" t="s">
        <v>2658</v>
      </c>
      <c r="R322" s="1" t="s">
        <v>2659</v>
      </c>
      <c r="S322" s="1" t="s">
        <v>30</v>
      </c>
      <c r="T322" s="1" t="s">
        <v>30</v>
      </c>
      <c r="U322" s="1" t="s">
        <v>30</v>
      </c>
    </row>
    <row r="323" spans="1:21" x14ac:dyDescent="0.35">
      <c r="A323" s="1" t="s">
        <v>2660</v>
      </c>
      <c r="B323" s="1" t="s">
        <v>2661</v>
      </c>
      <c r="C323" s="1" t="s">
        <v>2662</v>
      </c>
      <c r="D323" s="1" t="s">
        <v>30</v>
      </c>
      <c r="E323">
        <v>2022</v>
      </c>
      <c r="F323" s="1" t="s">
        <v>2653</v>
      </c>
      <c r="G323" s="1" t="s">
        <v>2663</v>
      </c>
      <c r="H323" s="1" t="s">
        <v>189</v>
      </c>
      <c r="I323" s="1" t="s">
        <v>28</v>
      </c>
      <c r="J323" s="1" t="s">
        <v>48</v>
      </c>
      <c r="K323" s="1" t="s">
        <v>2664</v>
      </c>
      <c r="L323" s="1" t="s">
        <v>1812</v>
      </c>
      <c r="M323" s="2" t="s">
        <v>2665</v>
      </c>
      <c r="N323">
        <v>20220713</v>
      </c>
      <c r="O323" s="1" t="s">
        <v>2657</v>
      </c>
      <c r="P323" s="1" t="s">
        <v>30</v>
      </c>
      <c r="Q323" s="2" t="s">
        <v>2666</v>
      </c>
      <c r="R323" s="1" t="s">
        <v>2659</v>
      </c>
      <c r="S323" s="1" t="s">
        <v>30</v>
      </c>
      <c r="T323" s="1" t="s">
        <v>30</v>
      </c>
      <c r="U323" s="1" t="s">
        <v>30</v>
      </c>
    </row>
    <row r="324" spans="1:21" x14ac:dyDescent="0.35">
      <c r="A324" s="1" t="s">
        <v>2667</v>
      </c>
      <c r="B324" s="1" t="s">
        <v>2668</v>
      </c>
      <c r="C324" s="1" t="s">
        <v>2669</v>
      </c>
      <c r="D324" s="1" t="s">
        <v>2670</v>
      </c>
      <c r="E324">
        <v>2022</v>
      </c>
      <c r="F324" s="1" t="s">
        <v>2671</v>
      </c>
      <c r="G324" s="1" t="s">
        <v>2672</v>
      </c>
      <c r="H324" s="1" t="s">
        <v>189</v>
      </c>
      <c r="I324" s="1" t="s">
        <v>28</v>
      </c>
      <c r="J324" s="1" t="s">
        <v>48</v>
      </c>
      <c r="K324" s="1" t="s">
        <v>2673</v>
      </c>
      <c r="L324" s="1" t="s">
        <v>1812</v>
      </c>
      <c r="M324" s="2" t="s">
        <v>2674</v>
      </c>
      <c r="N324">
        <v>20220713</v>
      </c>
      <c r="O324" s="1" t="s">
        <v>320</v>
      </c>
      <c r="P324" s="1" t="s">
        <v>73</v>
      </c>
      <c r="Q324" s="2" t="s">
        <v>2675</v>
      </c>
      <c r="R324" s="1" t="s">
        <v>2676</v>
      </c>
      <c r="S324" s="1" t="s">
        <v>30</v>
      </c>
      <c r="T324" s="1" t="s">
        <v>30</v>
      </c>
      <c r="U324" s="1" t="s">
        <v>30</v>
      </c>
    </row>
    <row r="325" spans="1:21" x14ac:dyDescent="0.35">
      <c r="A325" s="1" t="s">
        <v>2677</v>
      </c>
      <c r="B325" s="1" t="s">
        <v>2678</v>
      </c>
      <c r="C325" s="1" t="s">
        <v>2679</v>
      </c>
      <c r="D325" s="1" t="s">
        <v>2680</v>
      </c>
      <c r="E325">
        <v>2022</v>
      </c>
      <c r="F325" s="1" t="s">
        <v>2681</v>
      </c>
      <c r="G325" s="1" t="s">
        <v>2682</v>
      </c>
      <c r="H325" s="1" t="s">
        <v>189</v>
      </c>
      <c r="I325" s="1" t="s">
        <v>28</v>
      </c>
      <c r="J325" s="1" t="s">
        <v>48</v>
      </c>
      <c r="K325" s="1" t="s">
        <v>2683</v>
      </c>
      <c r="L325" s="1" t="s">
        <v>1812</v>
      </c>
      <c r="M325" s="2" t="s">
        <v>2684</v>
      </c>
      <c r="N325">
        <v>20220713</v>
      </c>
      <c r="O325" s="1" t="s">
        <v>2685</v>
      </c>
      <c r="P325" s="1" t="s">
        <v>58</v>
      </c>
      <c r="Q325" s="2" t="s">
        <v>2686</v>
      </c>
      <c r="R325" s="1" t="s">
        <v>2687</v>
      </c>
      <c r="S325" s="1" t="s">
        <v>30</v>
      </c>
      <c r="T325" s="1" t="s">
        <v>30</v>
      </c>
      <c r="U325" s="1" t="s">
        <v>30</v>
      </c>
    </row>
    <row r="326" spans="1:21" x14ac:dyDescent="0.35">
      <c r="A326" s="1" t="s">
        <v>2688</v>
      </c>
      <c r="B326" s="1" t="s">
        <v>2689</v>
      </c>
      <c r="C326" s="1" t="s">
        <v>2690</v>
      </c>
      <c r="D326" s="1" t="s">
        <v>2691</v>
      </c>
      <c r="E326">
        <v>2022</v>
      </c>
      <c r="F326" s="1" t="s">
        <v>2692</v>
      </c>
      <c r="G326" s="1" t="s">
        <v>2693</v>
      </c>
      <c r="H326" s="1" t="s">
        <v>189</v>
      </c>
      <c r="I326" s="1" t="s">
        <v>28</v>
      </c>
      <c r="J326" s="1" t="s">
        <v>48</v>
      </c>
      <c r="K326" s="1" t="s">
        <v>2694</v>
      </c>
      <c r="L326" s="1" t="s">
        <v>1012</v>
      </c>
      <c r="M326" s="2" t="s">
        <v>2695</v>
      </c>
      <c r="N326">
        <v>20220713</v>
      </c>
      <c r="O326" s="1" t="s">
        <v>513</v>
      </c>
      <c r="P326" s="1" t="s">
        <v>94</v>
      </c>
      <c r="Q326" s="2" t="s">
        <v>2696</v>
      </c>
      <c r="R326" s="1" t="s">
        <v>2697</v>
      </c>
      <c r="S326" s="1" t="s">
        <v>30</v>
      </c>
      <c r="T326" s="1" t="s">
        <v>30</v>
      </c>
      <c r="U326" s="1" t="s">
        <v>30</v>
      </c>
    </row>
    <row r="327" spans="1:21" x14ac:dyDescent="0.35">
      <c r="A327" s="1" t="s">
        <v>2698</v>
      </c>
      <c r="B327" s="1" t="s">
        <v>2699</v>
      </c>
      <c r="C327" s="1" t="s">
        <v>2700</v>
      </c>
      <c r="D327" s="1" t="s">
        <v>2701</v>
      </c>
      <c r="E327">
        <v>2022</v>
      </c>
      <c r="F327" s="1" t="s">
        <v>2702</v>
      </c>
      <c r="G327" s="1" t="s">
        <v>2703</v>
      </c>
      <c r="H327" s="1" t="s">
        <v>189</v>
      </c>
      <c r="I327" s="1" t="s">
        <v>28</v>
      </c>
      <c r="J327" s="1" t="s">
        <v>48</v>
      </c>
      <c r="K327" s="1" t="s">
        <v>2704</v>
      </c>
      <c r="L327" s="1" t="s">
        <v>1812</v>
      </c>
      <c r="M327" s="2" t="s">
        <v>2705</v>
      </c>
      <c r="N327">
        <v>20220713</v>
      </c>
      <c r="O327" s="1" t="s">
        <v>2685</v>
      </c>
      <c r="P327" s="1" t="s">
        <v>58</v>
      </c>
      <c r="Q327" s="2" t="s">
        <v>2706</v>
      </c>
      <c r="R327" s="1" t="s">
        <v>2707</v>
      </c>
      <c r="S327" s="1" t="s">
        <v>30</v>
      </c>
      <c r="T327" s="1" t="s">
        <v>30</v>
      </c>
      <c r="U327" s="1" t="s">
        <v>30</v>
      </c>
    </row>
    <row r="328" spans="1:21" x14ac:dyDescent="0.35">
      <c r="A328" s="1" t="s">
        <v>2708</v>
      </c>
      <c r="B328" s="1" t="s">
        <v>2709</v>
      </c>
      <c r="C328" s="1" t="s">
        <v>2710</v>
      </c>
      <c r="D328" s="1" t="s">
        <v>30</v>
      </c>
      <c r="E328">
        <v>2022</v>
      </c>
      <c r="F328" s="1" t="s">
        <v>2711</v>
      </c>
      <c r="G328" s="1" t="s">
        <v>2712</v>
      </c>
      <c r="H328" s="1" t="s">
        <v>189</v>
      </c>
      <c r="I328" s="1" t="s">
        <v>28</v>
      </c>
      <c r="J328" s="1" t="s">
        <v>48</v>
      </c>
      <c r="K328" s="1" t="s">
        <v>2713</v>
      </c>
      <c r="L328" s="1" t="s">
        <v>2714</v>
      </c>
      <c r="M328" s="2" t="s">
        <v>2715</v>
      </c>
      <c r="N328">
        <v>20220713</v>
      </c>
      <c r="O328" s="1" t="s">
        <v>1113</v>
      </c>
      <c r="P328" s="1" t="s">
        <v>81</v>
      </c>
      <c r="Q328" s="2" t="s">
        <v>2716</v>
      </c>
      <c r="R328" s="1" t="s">
        <v>2717</v>
      </c>
      <c r="S328" s="1" t="s">
        <v>30</v>
      </c>
      <c r="T328" s="1" t="s">
        <v>30</v>
      </c>
      <c r="U328" s="1" t="s">
        <v>30</v>
      </c>
    </row>
    <row r="329" spans="1:21" x14ac:dyDescent="0.35">
      <c r="A329" s="1" t="s">
        <v>2718</v>
      </c>
      <c r="B329" s="1" t="s">
        <v>2719</v>
      </c>
      <c r="C329" s="1" t="s">
        <v>2720</v>
      </c>
      <c r="D329" s="1" t="s">
        <v>2721</v>
      </c>
      <c r="E329">
        <v>2022</v>
      </c>
      <c r="F329" s="1" t="s">
        <v>2722</v>
      </c>
      <c r="G329" s="1" t="s">
        <v>2723</v>
      </c>
      <c r="H329" s="1" t="s">
        <v>189</v>
      </c>
      <c r="I329" s="1" t="s">
        <v>28</v>
      </c>
      <c r="J329" s="1" t="s">
        <v>48</v>
      </c>
      <c r="K329" s="1" t="s">
        <v>30</v>
      </c>
      <c r="L329" s="1" t="s">
        <v>1812</v>
      </c>
      <c r="M329" s="2" t="s">
        <v>2724</v>
      </c>
      <c r="N329">
        <v>20220713</v>
      </c>
      <c r="O329" s="1" t="s">
        <v>30</v>
      </c>
      <c r="P329" s="1" t="s">
        <v>30</v>
      </c>
      <c r="Q329" s="2" t="s">
        <v>2725</v>
      </c>
      <c r="R329" s="1" t="s">
        <v>2726</v>
      </c>
      <c r="S329" s="1" t="s">
        <v>30</v>
      </c>
      <c r="T329" s="1" t="s">
        <v>30</v>
      </c>
      <c r="U329" s="1" t="s">
        <v>30</v>
      </c>
    </row>
    <row r="330" spans="1:21" x14ac:dyDescent="0.35">
      <c r="A330" s="1" t="s">
        <v>2727</v>
      </c>
      <c r="B330" s="1" t="s">
        <v>2728</v>
      </c>
      <c r="C330" s="1" t="s">
        <v>2729</v>
      </c>
      <c r="D330" s="1" t="s">
        <v>2730</v>
      </c>
      <c r="E330">
        <v>2022</v>
      </c>
      <c r="F330" s="1" t="s">
        <v>2731</v>
      </c>
      <c r="G330" s="1" t="s">
        <v>2732</v>
      </c>
      <c r="H330" s="1" t="s">
        <v>189</v>
      </c>
      <c r="I330" s="1" t="s">
        <v>28</v>
      </c>
      <c r="J330" s="1" t="s">
        <v>48</v>
      </c>
      <c r="K330" s="1" t="s">
        <v>2733</v>
      </c>
      <c r="L330" s="1" t="s">
        <v>1012</v>
      </c>
      <c r="M330" s="2" t="s">
        <v>2734</v>
      </c>
      <c r="N330">
        <v>20220713</v>
      </c>
      <c r="O330" s="1" t="s">
        <v>2735</v>
      </c>
      <c r="P330" s="1" t="s">
        <v>30</v>
      </c>
      <c r="Q330" s="2" t="s">
        <v>2736</v>
      </c>
      <c r="R330" s="1" t="s">
        <v>2737</v>
      </c>
      <c r="S330" s="1" t="s">
        <v>30</v>
      </c>
      <c r="T330" s="1" t="s">
        <v>30</v>
      </c>
      <c r="U330" s="1" t="s">
        <v>30</v>
      </c>
    </row>
    <row r="331" spans="1:21" x14ac:dyDescent="0.35">
      <c r="A331" s="1" t="s">
        <v>2738</v>
      </c>
      <c r="B331" s="1" t="s">
        <v>2739</v>
      </c>
      <c r="C331" s="1" t="s">
        <v>2740</v>
      </c>
      <c r="D331" s="1" t="s">
        <v>2741</v>
      </c>
      <c r="E331">
        <v>2022</v>
      </c>
      <c r="F331" s="1" t="s">
        <v>2742</v>
      </c>
      <c r="G331" s="1" t="s">
        <v>2743</v>
      </c>
      <c r="H331" s="1" t="s">
        <v>189</v>
      </c>
      <c r="I331" s="1" t="s">
        <v>28</v>
      </c>
      <c r="J331" s="1" t="s">
        <v>48</v>
      </c>
      <c r="K331" s="1" t="s">
        <v>30</v>
      </c>
      <c r="L331" s="1" t="s">
        <v>1812</v>
      </c>
      <c r="M331" s="2" t="s">
        <v>2744</v>
      </c>
      <c r="N331">
        <v>20220713</v>
      </c>
      <c r="O331" s="1" t="s">
        <v>30</v>
      </c>
      <c r="P331" s="1" t="s">
        <v>30</v>
      </c>
      <c r="Q331" s="2" t="s">
        <v>2745</v>
      </c>
      <c r="R331" s="1" t="s">
        <v>2746</v>
      </c>
      <c r="S331" s="1" t="s">
        <v>30</v>
      </c>
      <c r="T331" s="1" t="s">
        <v>30</v>
      </c>
      <c r="U331" s="1" t="s">
        <v>30</v>
      </c>
    </row>
    <row r="332" spans="1:21" x14ac:dyDescent="0.35">
      <c r="A332" s="1" t="s">
        <v>2747</v>
      </c>
      <c r="B332" s="1" t="s">
        <v>2748</v>
      </c>
      <c r="C332" s="1" t="s">
        <v>2749</v>
      </c>
      <c r="D332" s="1" t="s">
        <v>2750</v>
      </c>
      <c r="E332">
        <v>2022</v>
      </c>
      <c r="F332" s="1" t="s">
        <v>2751</v>
      </c>
      <c r="G332" s="1" t="s">
        <v>2752</v>
      </c>
      <c r="H332" s="1" t="s">
        <v>189</v>
      </c>
      <c r="I332" s="1" t="s">
        <v>28</v>
      </c>
      <c r="J332" s="1" t="s">
        <v>48</v>
      </c>
      <c r="K332" s="1" t="s">
        <v>30</v>
      </c>
      <c r="L332" s="1" t="s">
        <v>1812</v>
      </c>
      <c r="M332" s="2" t="s">
        <v>2753</v>
      </c>
      <c r="N332">
        <v>20220713</v>
      </c>
      <c r="O332" s="1" t="s">
        <v>30</v>
      </c>
      <c r="P332" s="1" t="s">
        <v>30</v>
      </c>
      <c r="Q332" s="2" t="s">
        <v>2754</v>
      </c>
      <c r="R332" s="1" t="s">
        <v>2755</v>
      </c>
      <c r="S332" s="1" t="s">
        <v>30</v>
      </c>
      <c r="T332" s="1" t="s">
        <v>30</v>
      </c>
      <c r="U332" s="1" t="s">
        <v>30</v>
      </c>
    </row>
    <row r="333" spans="1:21" x14ac:dyDescent="0.35">
      <c r="A333" s="1" t="s">
        <v>2756</v>
      </c>
      <c r="B333" s="1" t="s">
        <v>2757</v>
      </c>
      <c r="C333" s="1" t="s">
        <v>2758</v>
      </c>
      <c r="D333" s="1" t="s">
        <v>30</v>
      </c>
      <c r="E333">
        <v>2022</v>
      </c>
      <c r="F333" s="1" t="s">
        <v>2759</v>
      </c>
      <c r="G333" s="1" t="s">
        <v>2760</v>
      </c>
      <c r="H333" s="1" t="s">
        <v>189</v>
      </c>
      <c r="I333" s="1" t="s">
        <v>28</v>
      </c>
      <c r="J333" s="1" t="s">
        <v>48</v>
      </c>
      <c r="K333" s="1" t="s">
        <v>2761</v>
      </c>
      <c r="L333" s="1" t="s">
        <v>1812</v>
      </c>
      <c r="M333" s="2" t="s">
        <v>2762</v>
      </c>
      <c r="N333">
        <v>20220713</v>
      </c>
      <c r="O333" s="1" t="s">
        <v>1093</v>
      </c>
      <c r="P333" s="1" t="s">
        <v>58</v>
      </c>
      <c r="Q333" s="2" t="s">
        <v>2763</v>
      </c>
      <c r="R333" s="1" t="s">
        <v>2764</v>
      </c>
      <c r="S333" s="1" t="s">
        <v>30</v>
      </c>
      <c r="T333" s="1" t="s">
        <v>30</v>
      </c>
      <c r="U333" s="1" t="s">
        <v>30</v>
      </c>
    </row>
    <row r="334" spans="1:21" x14ac:dyDescent="0.35">
      <c r="A334" s="1" t="s">
        <v>2765</v>
      </c>
      <c r="B334" s="1" t="s">
        <v>2766</v>
      </c>
      <c r="C334" s="1" t="s">
        <v>2767</v>
      </c>
      <c r="D334" s="1" t="s">
        <v>2768</v>
      </c>
      <c r="E334">
        <v>2022</v>
      </c>
      <c r="F334" s="1" t="s">
        <v>2769</v>
      </c>
      <c r="G334" s="1" t="s">
        <v>2770</v>
      </c>
      <c r="H334" s="1" t="s">
        <v>189</v>
      </c>
      <c r="I334" s="1" t="s">
        <v>28</v>
      </c>
      <c r="J334" s="1" t="s">
        <v>48</v>
      </c>
      <c r="K334" s="1" t="s">
        <v>30</v>
      </c>
      <c r="L334" s="1" t="s">
        <v>2714</v>
      </c>
      <c r="M334" s="2" t="s">
        <v>2771</v>
      </c>
      <c r="N334">
        <v>20220713</v>
      </c>
      <c r="O334" s="1" t="s">
        <v>30</v>
      </c>
      <c r="P334" s="1" t="s">
        <v>30</v>
      </c>
      <c r="Q334" s="2" t="s">
        <v>2772</v>
      </c>
      <c r="R334" s="1" t="s">
        <v>2773</v>
      </c>
      <c r="S334" s="1" t="s">
        <v>30</v>
      </c>
      <c r="T334" s="1" t="s">
        <v>30</v>
      </c>
      <c r="U334" s="1" t="s">
        <v>30</v>
      </c>
    </row>
    <row r="335" spans="1:21" x14ac:dyDescent="0.35">
      <c r="A335" s="1" t="s">
        <v>2774</v>
      </c>
      <c r="B335" s="1" t="s">
        <v>2775</v>
      </c>
      <c r="C335" s="1" t="s">
        <v>2776</v>
      </c>
      <c r="D335" s="1" t="s">
        <v>2777</v>
      </c>
      <c r="E335">
        <v>2022</v>
      </c>
      <c r="F335" s="1" t="s">
        <v>2778</v>
      </c>
      <c r="G335" s="1" t="s">
        <v>2779</v>
      </c>
      <c r="H335" s="1" t="s">
        <v>189</v>
      </c>
      <c r="I335" s="1" t="s">
        <v>28</v>
      </c>
      <c r="J335" s="1" t="s">
        <v>48</v>
      </c>
      <c r="K335" s="1" t="s">
        <v>2780</v>
      </c>
      <c r="L335" s="1" t="s">
        <v>1012</v>
      </c>
      <c r="M335" s="2" t="s">
        <v>2781</v>
      </c>
      <c r="N335">
        <v>20220713</v>
      </c>
      <c r="O335" s="1" t="s">
        <v>2782</v>
      </c>
      <c r="P335" s="1" t="s">
        <v>217</v>
      </c>
      <c r="Q335" s="2" t="s">
        <v>2783</v>
      </c>
      <c r="R335" s="1" t="s">
        <v>2784</v>
      </c>
      <c r="S335" s="1" t="s">
        <v>30</v>
      </c>
      <c r="T335" s="1" t="s">
        <v>30</v>
      </c>
      <c r="U335" s="1" t="s">
        <v>30</v>
      </c>
    </row>
    <row r="336" spans="1:21" x14ac:dyDescent="0.35">
      <c r="A336" s="1" t="s">
        <v>2785</v>
      </c>
      <c r="B336" s="1" t="s">
        <v>2786</v>
      </c>
      <c r="C336" s="1" t="s">
        <v>2787</v>
      </c>
      <c r="D336" s="1" t="s">
        <v>2788</v>
      </c>
      <c r="E336">
        <v>2022</v>
      </c>
      <c r="F336" s="1" t="s">
        <v>30</v>
      </c>
      <c r="G336" s="1" t="s">
        <v>2789</v>
      </c>
      <c r="H336" s="1" t="s">
        <v>189</v>
      </c>
      <c r="I336" s="1" t="s">
        <v>28</v>
      </c>
      <c r="J336" s="1" t="s">
        <v>48</v>
      </c>
      <c r="K336" s="1" t="s">
        <v>30</v>
      </c>
      <c r="L336" s="1" t="s">
        <v>1812</v>
      </c>
      <c r="M336" s="2" t="s">
        <v>2790</v>
      </c>
      <c r="N336">
        <v>20220713</v>
      </c>
      <c r="O336" s="1" t="s">
        <v>30</v>
      </c>
      <c r="P336" s="1" t="s">
        <v>30</v>
      </c>
      <c r="Q336" s="2" t="s">
        <v>2791</v>
      </c>
      <c r="R336" s="1" t="s">
        <v>2792</v>
      </c>
      <c r="S336" s="1" t="s">
        <v>30</v>
      </c>
      <c r="T336" s="1" t="s">
        <v>30</v>
      </c>
      <c r="U336" s="1" t="s">
        <v>30</v>
      </c>
    </row>
    <row r="337" spans="1:21" x14ac:dyDescent="0.35">
      <c r="A337" s="1" t="s">
        <v>2793</v>
      </c>
      <c r="B337" s="1" t="s">
        <v>2794</v>
      </c>
      <c r="C337" s="1" t="s">
        <v>2795</v>
      </c>
      <c r="D337" s="1" t="s">
        <v>2796</v>
      </c>
      <c r="E337">
        <v>2022</v>
      </c>
      <c r="F337" s="1" t="s">
        <v>2797</v>
      </c>
      <c r="G337" s="1" t="s">
        <v>2798</v>
      </c>
      <c r="H337" s="1" t="s">
        <v>189</v>
      </c>
      <c r="I337" s="1" t="s">
        <v>28</v>
      </c>
      <c r="J337" s="1" t="s">
        <v>48</v>
      </c>
      <c r="K337" s="1" t="s">
        <v>30</v>
      </c>
      <c r="L337" s="1" t="s">
        <v>1812</v>
      </c>
      <c r="M337" s="2" t="s">
        <v>2799</v>
      </c>
      <c r="N337">
        <v>20220713</v>
      </c>
      <c r="O337" s="1" t="s">
        <v>30</v>
      </c>
      <c r="P337" s="1" t="s">
        <v>30</v>
      </c>
      <c r="Q337" s="2" t="s">
        <v>2800</v>
      </c>
      <c r="R337" s="1" t="s">
        <v>2801</v>
      </c>
      <c r="S337" s="1" t="s">
        <v>30</v>
      </c>
      <c r="T337" s="1" t="s">
        <v>30</v>
      </c>
      <c r="U337" s="1" t="s">
        <v>30</v>
      </c>
    </row>
    <row r="338" spans="1:21" x14ac:dyDescent="0.35">
      <c r="A338" s="1" t="s">
        <v>2802</v>
      </c>
      <c r="B338" s="1" t="s">
        <v>30</v>
      </c>
      <c r="C338" s="1" t="s">
        <v>2803</v>
      </c>
      <c r="D338" s="1" t="s">
        <v>30</v>
      </c>
      <c r="E338">
        <v>2022</v>
      </c>
      <c r="F338" s="1" t="s">
        <v>2804</v>
      </c>
      <c r="G338" s="1" t="s">
        <v>2805</v>
      </c>
      <c r="H338" s="1" t="s">
        <v>189</v>
      </c>
      <c r="I338" s="1" t="s">
        <v>28</v>
      </c>
      <c r="J338" s="1" t="s">
        <v>48</v>
      </c>
      <c r="K338" s="1" t="s">
        <v>2806</v>
      </c>
      <c r="L338" s="1" t="s">
        <v>1812</v>
      </c>
      <c r="M338" s="2" t="s">
        <v>2807</v>
      </c>
      <c r="N338">
        <v>20220713</v>
      </c>
      <c r="O338" s="1" t="s">
        <v>224</v>
      </c>
      <c r="P338" s="1" t="s">
        <v>31</v>
      </c>
      <c r="Q338" s="2" t="s">
        <v>2808</v>
      </c>
      <c r="R338" s="1" t="s">
        <v>2809</v>
      </c>
      <c r="S338" s="1" t="s">
        <v>30</v>
      </c>
      <c r="T338" s="1" t="s">
        <v>30</v>
      </c>
      <c r="U338" s="1" t="s">
        <v>30</v>
      </c>
    </row>
    <row r="339" spans="1:21" x14ac:dyDescent="0.35">
      <c r="A339" s="1" t="s">
        <v>2810</v>
      </c>
      <c r="B339" s="1" t="s">
        <v>2811</v>
      </c>
      <c r="C339" s="1" t="s">
        <v>2812</v>
      </c>
      <c r="D339" s="1" t="s">
        <v>2813</v>
      </c>
      <c r="E339">
        <v>2022</v>
      </c>
      <c r="F339" s="1" t="s">
        <v>2814</v>
      </c>
      <c r="G339" s="1" t="s">
        <v>2815</v>
      </c>
      <c r="H339" s="1" t="s">
        <v>189</v>
      </c>
      <c r="I339" s="1" t="s">
        <v>28</v>
      </c>
      <c r="J339" s="1" t="s">
        <v>48</v>
      </c>
      <c r="K339" s="1" t="s">
        <v>30</v>
      </c>
      <c r="L339" s="1" t="s">
        <v>1012</v>
      </c>
      <c r="M339" s="2" t="s">
        <v>2816</v>
      </c>
      <c r="N339">
        <v>20220713</v>
      </c>
      <c r="O339" s="1" t="s">
        <v>94</v>
      </c>
      <c r="P339" s="1" t="s">
        <v>81</v>
      </c>
      <c r="Q339" s="2" t="s">
        <v>2817</v>
      </c>
      <c r="R339" s="1" t="s">
        <v>2818</v>
      </c>
      <c r="S339" s="1" t="s">
        <v>30</v>
      </c>
      <c r="T339" s="1" t="s">
        <v>30</v>
      </c>
      <c r="U339" s="1" t="s">
        <v>30</v>
      </c>
    </row>
    <row r="340" spans="1:21" hidden="1" x14ac:dyDescent="0.35">
      <c r="A340" s="1" t="s">
        <v>2819</v>
      </c>
      <c r="B340" s="1" t="s">
        <v>2820</v>
      </c>
      <c r="C340" s="1" t="s">
        <v>2821</v>
      </c>
      <c r="D340" s="1" t="s">
        <v>2822</v>
      </c>
      <c r="E340">
        <v>2021</v>
      </c>
      <c r="F340" s="1" t="s">
        <v>2814</v>
      </c>
      <c r="G340" s="1" t="s">
        <v>2823</v>
      </c>
      <c r="H340" s="1" t="s">
        <v>189</v>
      </c>
      <c r="I340" s="1" t="s">
        <v>28</v>
      </c>
      <c r="J340" s="1" t="s">
        <v>48</v>
      </c>
      <c r="K340" s="1" t="s">
        <v>30</v>
      </c>
      <c r="L340" s="1" t="s">
        <v>1012</v>
      </c>
      <c r="M340" s="2" t="s">
        <v>2824</v>
      </c>
      <c r="N340">
        <v>20220713</v>
      </c>
      <c r="O340" s="1" t="s">
        <v>40</v>
      </c>
      <c r="P340" s="1" t="s">
        <v>81</v>
      </c>
      <c r="Q340" s="2" t="s">
        <v>2825</v>
      </c>
      <c r="R340" s="1" t="s">
        <v>2818</v>
      </c>
      <c r="S340" s="1" t="s">
        <v>30</v>
      </c>
      <c r="T340" s="1" t="s">
        <v>30</v>
      </c>
      <c r="U340" s="1" t="s">
        <v>30</v>
      </c>
    </row>
    <row r="341" spans="1:21" x14ac:dyDescent="0.35">
      <c r="A341" s="1" t="s">
        <v>2826</v>
      </c>
      <c r="B341" s="1" t="s">
        <v>2827</v>
      </c>
      <c r="C341" s="4" t="s">
        <v>2828</v>
      </c>
      <c r="D341" s="1" t="s">
        <v>2829</v>
      </c>
      <c r="E341">
        <v>2022</v>
      </c>
      <c r="F341" s="1" t="s">
        <v>2830</v>
      </c>
      <c r="G341" s="1" t="s">
        <v>2831</v>
      </c>
      <c r="H341" s="1" t="s">
        <v>189</v>
      </c>
      <c r="I341" s="1" t="s">
        <v>28</v>
      </c>
      <c r="J341" s="1" t="s">
        <v>48</v>
      </c>
      <c r="K341" s="1" t="s">
        <v>2832</v>
      </c>
      <c r="L341" s="1" t="s">
        <v>1012</v>
      </c>
      <c r="M341" s="2" t="s">
        <v>2833</v>
      </c>
      <c r="N341">
        <v>20220713</v>
      </c>
      <c r="O341" s="1" t="s">
        <v>294</v>
      </c>
      <c r="P341" s="1" t="s">
        <v>94</v>
      </c>
      <c r="Q341" s="2" t="s">
        <v>2834</v>
      </c>
      <c r="R341" s="1" t="s">
        <v>2835</v>
      </c>
      <c r="S341" s="1" t="s">
        <v>30</v>
      </c>
      <c r="T341" s="1" t="s">
        <v>30</v>
      </c>
      <c r="U341" s="1" t="s">
        <v>30</v>
      </c>
    </row>
    <row r="342" spans="1:21" x14ac:dyDescent="0.35">
      <c r="A342" s="1" t="s">
        <v>2836</v>
      </c>
      <c r="B342" s="1" t="s">
        <v>2837</v>
      </c>
      <c r="C342" s="1" t="s">
        <v>2838</v>
      </c>
      <c r="D342" s="1" t="s">
        <v>2839</v>
      </c>
      <c r="E342">
        <v>2022</v>
      </c>
      <c r="F342" s="1" t="s">
        <v>2830</v>
      </c>
      <c r="G342" s="1" t="s">
        <v>2840</v>
      </c>
      <c r="H342" s="1" t="s">
        <v>189</v>
      </c>
      <c r="I342" s="1" t="s">
        <v>28</v>
      </c>
      <c r="J342" s="1" t="s">
        <v>48</v>
      </c>
      <c r="K342" s="1" t="s">
        <v>2841</v>
      </c>
      <c r="L342" s="1" t="s">
        <v>1012</v>
      </c>
      <c r="M342" s="2" t="s">
        <v>2842</v>
      </c>
      <c r="N342">
        <v>20220713</v>
      </c>
      <c r="O342" s="1" t="s">
        <v>294</v>
      </c>
      <c r="P342" s="1" t="s">
        <v>94</v>
      </c>
      <c r="Q342" s="2" t="s">
        <v>2843</v>
      </c>
      <c r="R342" s="1" t="s">
        <v>2835</v>
      </c>
      <c r="S342" s="1" t="s">
        <v>30</v>
      </c>
      <c r="T342" s="1" t="s">
        <v>30</v>
      </c>
      <c r="U342" s="1" t="s">
        <v>30</v>
      </c>
    </row>
    <row r="343" spans="1:21" x14ac:dyDescent="0.35">
      <c r="A343" s="1" t="s">
        <v>2844</v>
      </c>
      <c r="B343" s="1" t="s">
        <v>2845</v>
      </c>
      <c r="C343" s="1" t="s">
        <v>2846</v>
      </c>
      <c r="D343" s="1" t="s">
        <v>2847</v>
      </c>
      <c r="E343">
        <v>2022</v>
      </c>
      <c r="F343" s="1" t="s">
        <v>2848</v>
      </c>
      <c r="G343" s="1" t="s">
        <v>2849</v>
      </c>
      <c r="H343" s="1" t="s">
        <v>189</v>
      </c>
      <c r="I343" s="1" t="s">
        <v>28</v>
      </c>
      <c r="J343" s="1" t="s">
        <v>48</v>
      </c>
      <c r="K343" s="1" t="s">
        <v>30</v>
      </c>
      <c r="L343" s="1" t="s">
        <v>1012</v>
      </c>
      <c r="M343" s="2" t="s">
        <v>2850</v>
      </c>
      <c r="N343">
        <v>20220713</v>
      </c>
      <c r="O343" s="1" t="s">
        <v>30</v>
      </c>
      <c r="P343" s="1" t="s">
        <v>30</v>
      </c>
      <c r="Q343" s="2" t="s">
        <v>2851</v>
      </c>
      <c r="R343" s="1" t="s">
        <v>2852</v>
      </c>
      <c r="S343" s="1" t="s">
        <v>30</v>
      </c>
      <c r="T343" s="1" t="s">
        <v>30</v>
      </c>
      <c r="U343" s="1" t="s">
        <v>30</v>
      </c>
    </row>
    <row r="344" spans="1:21" x14ac:dyDescent="0.35">
      <c r="A344" s="1" t="s">
        <v>2853</v>
      </c>
      <c r="B344" s="1" t="s">
        <v>2854</v>
      </c>
      <c r="C344" s="1" t="s">
        <v>2855</v>
      </c>
      <c r="D344" s="1" t="s">
        <v>2856</v>
      </c>
      <c r="E344">
        <v>2022</v>
      </c>
      <c r="F344" s="1" t="s">
        <v>2857</v>
      </c>
      <c r="G344" s="1" t="s">
        <v>2858</v>
      </c>
      <c r="H344" s="1" t="s">
        <v>189</v>
      </c>
      <c r="I344" s="1" t="s">
        <v>28</v>
      </c>
      <c r="J344" s="1" t="s">
        <v>48</v>
      </c>
      <c r="K344" s="1" t="s">
        <v>2859</v>
      </c>
      <c r="L344" s="1" t="s">
        <v>1012</v>
      </c>
      <c r="M344" s="2" t="s">
        <v>2860</v>
      </c>
      <c r="N344">
        <v>20220713</v>
      </c>
      <c r="O344" s="1" t="s">
        <v>142</v>
      </c>
      <c r="P344" s="1" t="s">
        <v>81</v>
      </c>
      <c r="Q344" s="2" t="s">
        <v>2861</v>
      </c>
      <c r="R344" s="1" t="s">
        <v>2862</v>
      </c>
      <c r="S344" s="1" t="s">
        <v>30</v>
      </c>
      <c r="T344" s="1" t="s">
        <v>30</v>
      </c>
      <c r="U344" s="1" t="s">
        <v>30</v>
      </c>
    </row>
    <row r="345" spans="1:21" x14ac:dyDescent="0.35">
      <c r="A345" s="1" t="s">
        <v>2863</v>
      </c>
      <c r="B345" s="1" t="s">
        <v>2864</v>
      </c>
      <c r="C345" s="1" t="s">
        <v>2865</v>
      </c>
      <c r="D345" s="1" t="s">
        <v>2866</v>
      </c>
      <c r="E345">
        <v>2022</v>
      </c>
      <c r="F345" s="1" t="s">
        <v>2867</v>
      </c>
      <c r="G345" s="1" t="s">
        <v>2868</v>
      </c>
      <c r="H345" s="1" t="s">
        <v>189</v>
      </c>
      <c r="I345" s="1" t="s">
        <v>28</v>
      </c>
      <c r="J345" s="1" t="s">
        <v>48</v>
      </c>
      <c r="K345" s="1" t="s">
        <v>30</v>
      </c>
      <c r="L345" s="1" t="s">
        <v>1812</v>
      </c>
      <c r="M345" s="2" t="s">
        <v>2869</v>
      </c>
      <c r="N345">
        <v>20220713</v>
      </c>
      <c r="O345" s="1" t="s">
        <v>30</v>
      </c>
      <c r="P345" s="1" t="s">
        <v>30</v>
      </c>
      <c r="Q345" s="2" t="s">
        <v>2870</v>
      </c>
      <c r="R345" s="1" t="s">
        <v>2871</v>
      </c>
      <c r="S345" s="1" t="s">
        <v>30</v>
      </c>
      <c r="T345" s="1" t="s">
        <v>30</v>
      </c>
      <c r="U345" s="1" t="s">
        <v>30</v>
      </c>
    </row>
    <row r="346" spans="1:21" x14ac:dyDescent="0.35">
      <c r="A346" s="1" t="s">
        <v>2872</v>
      </c>
      <c r="B346" s="1" t="s">
        <v>2873</v>
      </c>
      <c r="C346" s="1" t="s">
        <v>2874</v>
      </c>
      <c r="D346" s="1" t="s">
        <v>2875</v>
      </c>
      <c r="E346">
        <v>2022</v>
      </c>
      <c r="F346" s="1" t="s">
        <v>2876</v>
      </c>
      <c r="G346" s="1" t="s">
        <v>2877</v>
      </c>
      <c r="H346" s="1" t="s">
        <v>189</v>
      </c>
      <c r="I346" s="1" t="s">
        <v>28</v>
      </c>
      <c r="J346" s="1" t="s">
        <v>48</v>
      </c>
      <c r="K346" s="1" t="s">
        <v>30</v>
      </c>
      <c r="L346" s="1" t="s">
        <v>1812</v>
      </c>
      <c r="M346" s="2" t="s">
        <v>2878</v>
      </c>
      <c r="N346">
        <v>20220713</v>
      </c>
      <c r="O346" s="1" t="s">
        <v>30</v>
      </c>
      <c r="P346" s="1" t="s">
        <v>30</v>
      </c>
      <c r="Q346" s="2" t="s">
        <v>2879</v>
      </c>
      <c r="R346" s="1" t="s">
        <v>2880</v>
      </c>
      <c r="S346" s="1" t="s">
        <v>30</v>
      </c>
      <c r="T346" s="1" t="s">
        <v>30</v>
      </c>
      <c r="U346" s="1" t="s">
        <v>30</v>
      </c>
    </row>
    <row r="347" spans="1:21" x14ac:dyDescent="0.35">
      <c r="A347" s="1" t="s">
        <v>2881</v>
      </c>
      <c r="B347" s="1" t="s">
        <v>2882</v>
      </c>
      <c r="C347" s="1" t="s">
        <v>2883</v>
      </c>
      <c r="D347" s="1" t="s">
        <v>2884</v>
      </c>
      <c r="E347">
        <v>2022</v>
      </c>
      <c r="F347" s="1" t="s">
        <v>2885</v>
      </c>
      <c r="G347" s="1" t="s">
        <v>2886</v>
      </c>
      <c r="H347" s="1" t="s">
        <v>189</v>
      </c>
      <c r="I347" s="1" t="s">
        <v>28</v>
      </c>
      <c r="J347" s="1" t="s">
        <v>48</v>
      </c>
      <c r="K347" s="1" t="s">
        <v>2887</v>
      </c>
      <c r="L347" s="1" t="s">
        <v>2714</v>
      </c>
      <c r="M347" s="2" t="s">
        <v>2888</v>
      </c>
      <c r="N347">
        <v>20220713</v>
      </c>
      <c r="O347" s="1" t="s">
        <v>2889</v>
      </c>
      <c r="P347" s="1" t="s">
        <v>94</v>
      </c>
      <c r="Q347" s="2" t="s">
        <v>2890</v>
      </c>
      <c r="R347" s="1" t="s">
        <v>2891</v>
      </c>
      <c r="S347" s="1" t="s">
        <v>30</v>
      </c>
      <c r="T347" s="1" t="s">
        <v>30</v>
      </c>
      <c r="U347" s="1" t="s">
        <v>30</v>
      </c>
    </row>
    <row r="348" spans="1:21" x14ac:dyDescent="0.35">
      <c r="A348" s="1" t="s">
        <v>2892</v>
      </c>
      <c r="B348" s="1" t="s">
        <v>2893</v>
      </c>
      <c r="C348" s="1" t="s">
        <v>2894</v>
      </c>
      <c r="D348" s="1" t="s">
        <v>2895</v>
      </c>
      <c r="E348">
        <v>2022</v>
      </c>
      <c r="F348" s="1" t="s">
        <v>2885</v>
      </c>
      <c r="G348" s="1" t="s">
        <v>2896</v>
      </c>
      <c r="H348" s="1" t="s">
        <v>189</v>
      </c>
      <c r="I348" s="1" t="s">
        <v>28</v>
      </c>
      <c r="J348" s="1" t="s">
        <v>48</v>
      </c>
      <c r="K348" s="1" t="s">
        <v>2897</v>
      </c>
      <c r="L348" s="1" t="s">
        <v>2714</v>
      </c>
      <c r="M348" s="2" t="s">
        <v>2898</v>
      </c>
      <c r="N348">
        <v>20220713</v>
      </c>
      <c r="O348" s="1" t="s">
        <v>2889</v>
      </c>
      <c r="P348" s="1" t="s">
        <v>94</v>
      </c>
      <c r="Q348" s="2" t="s">
        <v>2899</v>
      </c>
      <c r="R348" s="1" t="s">
        <v>2891</v>
      </c>
      <c r="S348" s="1" t="s">
        <v>30</v>
      </c>
      <c r="T348" s="1" t="s">
        <v>30</v>
      </c>
      <c r="U348" s="1" t="s">
        <v>30</v>
      </c>
    </row>
    <row r="349" spans="1:21" x14ac:dyDescent="0.35">
      <c r="A349" s="1" t="s">
        <v>2900</v>
      </c>
      <c r="B349" s="1" t="s">
        <v>2901</v>
      </c>
      <c r="C349" s="1" t="s">
        <v>2902</v>
      </c>
      <c r="D349" s="1" t="s">
        <v>2903</v>
      </c>
      <c r="E349">
        <v>2022</v>
      </c>
      <c r="F349" s="1" t="s">
        <v>2904</v>
      </c>
      <c r="G349" s="1" t="s">
        <v>2905</v>
      </c>
      <c r="H349" s="1" t="s">
        <v>189</v>
      </c>
      <c r="I349" s="1" t="s">
        <v>28</v>
      </c>
      <c r="J349" s="1" t="s">
        <v>48</v>
      </c>
      <c r="K349" s="1" t="s">
        <v>2906</v>
      </c>
      <c r="L349" s="1" t="s">
        <v>1012</v>
      </c>
      <c r="M349" s="2" t="s">
        <v>2907</v>
      </c>
      <c r="N349">
        <v>20220713</v>
      </c>
      <c r="O349" s="1" t="s">
        <v>2908</v>
      </c>
      <c r="P349" s="1" t="s">
        <v>87</v>
      </c>
      <c r="Q349" s="2" t="s">
        <v>2909</v>
      </c>
      <c r="R349" s="1" t="s">
        <v>2910</v>
      </c>
      <c r="S349" s="1" t="s">
        <v>30</v>
      </c>
      <c r="T349" s="1" t="s">
        <v>30</v>
      </c>
      <c r="U349" s="1" t="s">
        <v>30</v>
      </c>
    </row>
    <row r="350" spans="1:21" x14ac:dyDescent="0.35">
      <c r="A350" s="1" t="s">
        <v>2911</v>
      </c>
      <c r="B350" s="1" t="s">
        <v>2912</v>
      </c>
      <c r="C350" s="1" t="s">
        <v>2913</v>
      </c>
      <c r="D350" s="1" t="s">
        <v>2914</v>
      </c>
      <c r="E350">
        <v>2022</v>
      </c>
      <c r="F350" s="1" t="s">
        <v>2915</v>
      </c>
      <c r="G350" s="1" t="s">
        <v>2916</v>
      </c>
      <c r="H350" s="1" t="s">
        <v>189</v>
      </c>
      <c r="I350" s="1" t="s">
        <v>28</v>
      </c>
      <c r="J350" s="1" t="s">
        <v>48</v>
      </c>
      <c r="K350" s="1" t="s">
        <v>30</v>
      </c>
      <c r="L350" s="1" t="s">
        <v>1012</v>
      </c>
      <c r="M350" s="2" t="s">
        <v>2917</v>
      </c>
      <c r="N350">
        <v>20220713</v>
      </c>
      <c r="O350" s="1" t="s">
        <v>30</v>
      </c>
      <c r="P350" s="1" t="s">
        <v>30</v>
      </c>
      <c r="Q350" s="2" t="s">
        <v>2918</v>
      </c>
      <c r="R350" s="1" t="s">
        <v>2919</v>
      </c>
      <c r="S350" s="1" t="s">
        <v>30</v>
      </c>
      <c r="T350" s="1" t="s">
        <v>30</v>
      </c>
      <c r="U350" s="1" t="s">
        <v>30</v>
      </c>
    </row>
    <row r="351" spans="1:21" x14ac:dyDescent="0.35">
      <c r="A351" s="1" t="s">
        <v>2920</v>
      </c>
      <c r="B351" s="1" t="s">
        <v>2921</v>
      </c>
      <c r="C351" s="1" t="s">
        <v>2922</v>
      </c>
      <c r="D351" s="1" t="s">
        <v>2923</v>
      </c>
      <c r="E351">
        <v>2022</v>
      </c>
      <c r="F351" s="1" t="s">
        <v>2924</v>
      </c>
      <c r="G351" s="1" t="s">
        <v>2925</v>
      </c>
      <c r="H351" s="1" t="s">
        <v>189</v>
      </c>
      <c r="I351" s="1" t="s">
        <v>28</v>
      </c>
      <c r="J351" s="1" t="s">
        <v>48</v>
      </c>
      <c r="K351" s="1" t="s">
        <v>30</v>
      </c>
      <c r="L351" s="1" t="s">
        <v>1683</v>
      </c>
      <c r="M351" s="2" t="s">
        <v>2926</v>
      </c>
      <c r="N351">
        <v>20220713</v>
      </c>
      <c r="O351" s="1" t="s">
        <v>30</v>
      </c>
      <c r="P351" s="1" t="s">
        <v>30</v>
      </c>
      <c r="Q351" s="2" t="s">
        <v>2927</v>
      </c>
      <c r="R351" s="1" t="s">
        <v>2928</v>
      </c>
      <c r="S351" s="1" t="s">
        <v>30</v>
      </c>
      <c r="T351" s="1" t="s">
        <v>30</v>
      </c>
      <c r="U351" s="1" t="s">
        <v>30</v>
      </c>
    </row>
    <row r="352" spans="1:21" x14ac:dyDescent="0.35">
      <c r="A352" s="1" t="s">
        <v>2929</v>
      </c>
      <c r="B352" s="1" t="s">
        <v>2930</v>
      </c>
      <c r="C352" s="1" t="s">
        <v>2931</v>
      </c>
      <c r="D352" s="1" t="s">
        <v>2932</v>
      </c>
      <c r="E352">
        <v>2022</v>
      </c>
      <c r="F352" s="1" t="s">
        <v>2924</v>
      </c>
      <c r="G352" s="1" t="s">
        <v>2925</v>
      </c>
      <c r="H352" s="1" t="s">
        <v>189</v>
      </c>
      <c r="I352" s="1" t="s">
        <v>28</v>
      </c>
      <c r="J352" s="1" t="s">
        <v>48</v>
      </c>
      <c r="K352" s="1" t="s">
        <v>30</v>
      </c>
      <c r="L352" s="1" t="s">
        <v>1683</v>
      </c>
      <c r="M352" s="2" t="s">
        <v>2933</v>
      </c>
      <c r="N352">
        <v>20220713</v>
      </c>
      <c r="O352" s="1" t="s">
        <v>30</v>
      </c>
      <c r="P352" s="1" t="s">
        <v>30</v>
      </c>
      <c r="Q352" s="2" t="s">
        <v>2934</v>
      </c>
      <c r="R352" s="1" t="s">
        <v>2928</v>
      </c>
      <c r="S352" s="1" t="s">
        <v>30</v>
      </c>
      <c r="T352" s="1" t="s">
        <v>30</v>
      </c>
      <c r="U352" s="1" t="s">
        <v>30</v>
      </c>
    </row>
    <row r="353" spans="1:21" x14ac:dyDescent="0.35">
      <c r="A353" s="1" t="s">
        <v>2935</v>
      </c>
      <c r="B353" s="1" t="s">
        <v>2936</v>
      </c>
      <c r="C353" s="1" t="s">
        <v>2937</v>
      </c>
      <c r="D353" s="1" t="s">
        <v>2938</v>
      </c>
      <c r="E353">
        <v>2022</v>
      </c>
      <c r="F353" s="1" t="s">
        <v>2939</v>
      </c>
      <c r="G353" s="1" t="s">
        <v>2940</v>
      </c>
      <c r="H353" s="1" t="s">
        <v>189</v>
      </c>
      <c r="I353" s="1" t="s">
        <v>28</v>
      </c>
      <c r="J353" s="1" t="s">
        <v>48</v>
      </c>
      <c r="K353" s="1" t="s">
        <v>30</v>
      </c>
      <c r="L353" s="1" t="s">
        <v>1812</v>
      </c>
      <c r="M353" s="2" t="s">
        <v>2941</v>
      </c>
      <c r="N353">
        <v>20220713</v>
      </c>
      <c r="O353" s="1" t="s">
        <v>30</v>
      </c>
      <c r="P353" s="1" t="s">
        <v>30</v>
      </c>
      <c r="Q353" s="2" t="s">
        <v>2942</v>
      </c>
      <c r="R353" s="1" t="s">
        <v>2943</v>
      </c>
      <c r="S353" s="1" t="s">
        <v>30</v>
      </c>
      <c r="T353" s="1" t="s">
        <v>30</v>
      </c>
      <c r="U353" s="1" t="s">
        <v>30</v>
      </c>
    </row>
    <row r="354" spans="1:21" x14ac:dyDescent="0.35">
      <c r="A354" s="1" t="s">
        <v>2944</v>
      </c>
      <c r="B354" s="1" t="s">
        <v>2945</v>
      </c>
      <c r="C354" s="1" t="s">
        <v>2946</v>
      </c>
      <c r="D354" s="1" t="s">
        <v>2947</v>
      </c>
      <c r="E354">
        <v>2022</v>
      </c>
      <c r="F354" s="1" t="s">
        <v>2948</v>
      </c>
      <c r="G354" s="1" t="s">
        <v>2949</v>
      </c>
      <c r="H354" s="1" t="s">
        <v>189</v>
      </c>
      <c r="I354" s="1" t="s">
        <v>28</v>
      </c>
      <c r="J354" s="1" t="s">
        <v>48</v>
      </c>
      <c r="K354" s="1" t="s">
        <v>2950</v>
      </c>
      <c r="L354" s="1" t="s">
        <v>1812</v>
      </c>
      <c r="M354" s="2" t="s">
        <v>2951</v>
      </c>
      <c r="N354">
        <v>20220713</v>
      </c>
      <c r="O354" s="1" t="s">
        <v>2952</v>
      </c>
      <c r="P354" s="1" t="s">
        <v>591</v>
      </c>
      <c r="Q354" s="2" t="s">
        <v>2953</v>
      </c>
      <c r="R354" s="1" t="s">
        <v>2954</v>
      </c>
      <c r="S354" s="1" t="s">
        <v>30</v>
      </c>
      <c r="T354" s="1" t="s">
        <v>30</v>
      </c>
      <c r="U354" s="1" t="s">
        <v>30</v>
      </c>
    </row>
    <row r="355" spans="1:21" x14ac:dyDescent="0.35">
      <c r="A355" s="1" t="s">
        <v>2955</v>
      </c>
      <c r="B355" s="1" t="s">
        <v>2956</v>
      </c>
      <c r="C355" s="1" t="s">
        <v>2957</v>
      </c>
      <c r="D355" s="1" t="s">
        <v>2958</v>
      </c>
      <c r="E355">
        <v>2022</v>
      </c>
      <c r="F355" s="1" t="s">
        <v>2959</v>
      </c>
      <c r="G355" s="1" t="s">
        <v>2960</v>
      </c>
      <c r="H355" s="1" t="s">
        <v>189</v>
      </c>
      <c r="I355" s="1" t="s">
        <v>28</v>
      </c>
      <c r="J355" s="1" t="s">
        <v>48</v>
      </c>
      <c r="K355" s="1" t="s">
        <v>2961</v>
      </c>
      <c r="L355" s="1" t="s">
        <v>1812</v>
      </c>
      <c r="M355" s="2" t="s">
        <v>2962</v>
      </c>
      <c r="N355">
        <v>20220713</v>
      </c>
      <c r="O355" s="1" t="s">
        <v>182</v>
      </c>
      <c r="P355" s="1" t="s">
        <v>313</v>
      </c>
      <c r="Q355" s="2" t="s">
        <v>2963</v>
      </c>
      <c r="R355" s="1" t="s">
        <v>2964</v>
      </c>
      <c r="S355" s="1" t="s">
        <v>30</v>
      </c>
      <c r="T355" s="1" t="s">
        <v>30</v>
      </c>
      <c r="U355" s="1" t="s">
        <v>30</v>
      </c>
    </row>
    <row r="356" spans="1:21" x14ac:dyDescent="0.35">
      <c r="A356" s="1" t="s">
        <v>2965</v>
      </c>
      <c r="B356" s="1" t="s">
        <v>2966</v>
      </c>
      <c r="C356" s="1" t="s">
        <v>2967</v>
      </c>
      <c r="D356" s="1" t="s">
        <v>2968</v>
      </c>
      <c r="E356">
        <v>2022</v>
      </c>
      <c r="F356" s="1" t="s">
        <v>2969</v>
      </c>
      <c r="G356" s="1" t="s">
        <v>2970</v>
      </c>
      <c r="H356" s="1" t="s">
        <v>189</v>
      </c>
      <c r="I356" s="1" t="s">
        <v>28</v>
      </c>
      <c r="J356" s="1" t="s">
        <v>48</v>
      </c>
      <c r="K356" s="1" t="s">
        <v>2971</v>
      </c>
      <c r="L356" s="1" t="s">
        <v>1812</v>
      </c>
      <c r="M356" s="2" t="s">
        <v>2972</v>
      </c>
      <c r="N356">
        <v>20220713</v>
      </c>
      <c r="O356" s="1" t="s">
        <v>275</v>
      </c>
      <c r="P356" s="1" t="s">
        <v>81</v>
      </c>
      <c r="Q356" s="2" t="s">
        <v>2973</v>
      </c>
      <c r="R356" s="1" t="s">
        <v>2974</v>
      </c>
      <c r="S356" s="1" t="s">
        <v>30</v>
      </c>
      <c r="T356" s="1" t="s">
        <v>30</v>
      </c>
      <c r="U356" s="1" t="s">
        <v>30</v>
      </c>
    </row>
    <row r="357" spans="1:21" x14ac:dyDescent="0.35">
      <c r="A357" s="1" t="s">
        <v>2975</v>
      </c>
      <c r="B357" s="1" t="s">
        <v>2976</v>
      </c>
      <c r="C357" s="1" t="s">
        <v>2977</v>
      </c>
      <c r="D357" s="1" t="s">
        <v>2978</v>
      </c>
      <c r="E357">
        <v>2022</v>
      </c>
      <c r="F357" s="1" t="s">
        <v>2969</v>
      </c>
      <c r="G357" s="1" t="s">
        <v>2979</v>
      </c>
      <c r="H357" s="1" t="s">
        <v>189</v>
      </c>
      <c r="I357" s="1" t="s">
        <v>28</v>
      </c>
      <c r="J357" s="1" t="s">
        <v>48</v>
      </c>
      <c r="K357" s="1" t="s">
        <v>2980</v>
      </c>
      <c r="L357" s="1" t="s">
        <v>1812</v>
      </c>
      <c r="M357" s="2" t="s">
        <v>2981</v>
      </c>
      <c r="N357">
        <v>20220713</v>
      </c>
      <c r="O357" s="1" t="s">
        <v>275</v>
      </c>
      <c r="P357" s="1" t="s">
        <v>81</v>
      </c>
      <c r="Q357" s="2" t="s">
        <v>2982</v>
      </c>
      <c r="R357" s="1" t="s">
        <v>2974</v>
      </c>
      <c r="S357" s="1" t="s">
        <v>30</v>
      </c>
      <c r="T357" s="1" t="s">
        <v>30</v>
      </c>
      <c r="U357" s="1" t="s">
        <v>30</v>
      </c>
    </row>
    <row r="358" spans="1:21" x14ac:dyDescent="0.35">
      <c r="A358" s="1" t="s">
        <v>2983</v>
      </c>
      <c r="B358" s="1" t="s">
        <v>2984</v>
      </c>
      <c r="C358" s="1" t="s">
        <v>2985</v>
      </c>
      <c r="D358" s="1" t="s">
        <v>2986</v>
      </c>
      <c r="E358">
        <v>2022</v>
      </c>
      <c r="F358" s="1" t="s">
        <v>2969</v>
      </c>
      <c r="G358" s="1" t="s">
        <v>2987</v>
      </c>
      <c r="H358" s="1" t="s">
        <v>189</v>
      </c>
      <c r="I358" s="1" t="s">
        <v>28</v>
      </c>
      <c r="J358" s="1" t="s">
        <v>48</v>
      </c>
      <c r="K358" s="1" t="s">
        <v>2988</v>
      </c>
      <c r="L358" s="1" t="s">
        <v>1812</v>
      </c>
      <c r="M358" s="2" t="s">
        <v>2989</v>
      </c>
      <c r="N358">
        <v>20220713</v>
      </c>
      <c r="O358" s="1" t="s">
        <v>275</v>
      </c>
      <c r="P358" s="1" t="s">
        <v>81</v>
      </c>
      <c r="Q358" s="2" t="s">
        <v>2990</v>
      </c>
      <c r="R358" s="1" t="s">
        <v>2974</v>
      </c>
      <c r="S358" s="1" t="s">
        <v>30</v>
      </c>
      <c r="T358" s="1" t="s">
        <v>30</v>
      </c>
      <c r="U358" s="1" t="s">
        <v>30</v>
      </c>
    </row>
    <row r="359" spans="1:21" x14ac:dyDescent="0.35">
      <c r="A359" s="1" t="s">
        <v>2991</v>
      </c>
      <c r="B359" s="1" t="s">
        <v>2992</v>
      </c>
      <c r="C359" s="1" t="s">
        <v>2993</v>
      </c>
      <c r="D359" s="1" t="s">
        <v>30</v>
      </c>
      <c r="E359">
        <v>2022</v>
      </c>
      <c r="F359" s="1" t="s">
        <v>2969</v>
      </c>
      <c r="G359" s="1" t="s">
        <v>2994</v>
      </c>
      <c r="H359" s="1" t="s">
        <v>189</v>
      </c>
      <c r="I359" s="1" t="s">
        <v>28</v>
      </c>
      <c r="J359" s="1" t="s">
        <v>48</v>
      </c>
      <c r="K359" s="1" t="s">
        <v>30</v>
      </c>
      <c r="L359" s="1" t="s">
        <v>1812</v>
      </c>
      <c r="M359" s="2" t="s">
        <v>2995</v>
      </c>
      <c r="N359">
        <v>20220713</v>
      </c>
      <c r="O359" s="1" t="s">
        <v>275</v>
      </c>
      <c r="P359" s="1" t="s">
        <v>81</v>
      </c>
      <c r="Q359" s="2" t="s">
        <v>2996</v>
      </c>
      <c r="R359" s="1" t="s">
        <v>2974</v>
      </c>
      <c r="S359" s="1" t="s">
        <v>30</v>
      </c>
      <c r="T359" s="1" t="s">
        <v>30</v>
      </c>
      <c r="U359" s="1" t="s">
        <v>30</v>
      </c>
    </row>
    <row r="360" spans="1:21" x14ac:dyDescent="0.35">
      <c r="A360" s="1" t="s">
        <v>2997</v>
      </c>
      <c r="B360" s="1" t="s">
        <v>2998</v>
      </c>
      <c r="C360" s="1" t="s">
        <v>2999</v>
      </c>
      <c r="D360" s="1" t="s">
        <v>3000</v>
      </c>
      <c r="E360">
        <v>2022</v>
      </c>
      <c r="F360" s="1" t="s">
        <v>3001</v>
      </c>
      <c r="G360" s="1" t="s">
        <v>3002</v>
      </c>
      <c r="H360" s="1" t="s">
        <v>189</v>
      </c>
      <c r="I360" s="1" t="s">
        <v>28</v>
      </c>
      <c r="J360" s="1" t="s">
        <v>48</v>
      </c>
      <c r="K360" s="1" t="s">
        <v>30</v>
      </c>
      <c r="L360" s="1" t="s">
        <v>1812</v>
      </c>
      <c r="M360" s="2" t="s">
        <v>3003</v>
      </c>
      <c r="N360">
        <v>20220713</v>
      </c>
      <c r="O360" s="1" t="s">
        <v>30</v>
      </c>
      <c r="P360" s="1" t="s">
        <v>30</v>
      </c>
      <c r="Q360" s="2" t="s">
        <v>3004</v>
      </c>
      <c r="R360" s="1" t="s">
        <v>3005</v>
      </c>
      <c r="S360" s="1" t="s">
        <v>30</v>
      </c>
      <c r="T360" s="1" t="s">
        <v>30</v>
      </c>
      <c r="U360" s="1" t="s">
        <v>30</v>
      </c>
    </row>
    <row r="361" spans="1:21" x14ac:dyDescent="0.35">
      <c r="A361" s="1" t="s">
        <v>3006</v>
      </c>
      <c r="B361" s="1" t="s">
        <v>3007</v>
      </c>
      <c r="C361" s="1" t="s">
        <v>3008</v>
      </c>
      <c r="D361" s="1" t="s">
        <v>3009</v>
      </c>
      <c r="E361">
        <v>2022</v>
      </c>
      <c r="F361" s="1" t="s">
        <v>3010</v>
      </c>
      <c r="G361" s="1" t="s">
        <v>3011</v>
      </c>
      <c r="H361" s="1" t="s">
        <v>189</v>
      </c>
      <c r="I361" s="1" t="s">
        <v>28</v>
      </c>
      <c r="J361" s="1" t="s">
        <v>48</v>
      </c>
      <c r="K361" s="1" t="s">
        <v>30</v>
      </c>
      <c r="L361" s="1" t="s">
        <v>1812</v>
      </c>
      <c r="M361" s="2" t="s">
        <v>3012</v>
      </c>
      <c r="N361">
        <v>20220713</v>
      </c>
      <c r="O361" s="1" t="s">
        <v>58</v>
      </c>
      <c r="P361" s="1" t="s">
        <v>81</v>
      </c>
      <c r="Q361" s="2" t="s">
        <v>3013</v>
      </c>
      <c r="R361" s="1" t="s">
        <v>3014</v>
      </c>
      <c r="S361" s="1" t="s">
        <v>30</v>
      </c>
      <c r="T361" s="1" t="s">
        <v>30</v>
      </c>
      <c r="U361" s="1" t="s">
        <v>30</v>
      </c>
    </row>
    <row r="362" spans="1:21" x14ac:dyDescent="0.35">
      <c r="A362" s="1" t="s">
        <v>3015</v>
      </c>
      <c r="B362" s="1" t="s">
        <v>3016</v>
      </c>
      <c r="C362" s="1" t="s">
        <v>3017</v>
      </c>
      <c r="D362" s="1" t="s">
        <v>3018</v>
      </c>
      <c r="E362">
        <v>2022</v>
      </c>
      <c r="F362" s="1" t="s">
        <v>3019</v>
      </c>
      <c r="G362" s="1" t="s">
        <v>3020</v>
      </c>
      <c r="H362" s="1" t="s">
        <v>189</v>
      </c>
      <c r="I362" s="1" t="s">
        <v>28</v>
      </c>
      <c r="J362" s="1" t="s">
        <v>48</v>
      </c>
      <c r="K362" s="1" t="s">
        <v>3021</v>
      </c>
      <c r="L362" s="1" t="s">
        <v>1812</v>
      </c>
      <c r="M362" s="2" t="s">
        <v>3022</v>
      </c>
      <c r="N362">
        <v>20220713</v>
      </c>
      <c r="O362" s="1" t="s">
        <v>142</v>
      </c>
      <c r="P362" s="1" t="s">
        <v>81</v>
      </c>
      <c r="Q362" s="2" t="s">
        <v>3023</v>
      </c>
      <c r="R362" s="1" t="s">
        <v>3024</v>
      </c>
      <c r="S362" s="1" t="s">
        <v>30</v>
      </c>
      <c r="T362" s="1" t="s">
        <v>30</v>
      </c>
      <c r="U362" s="1" t="s">
        <v>30</v>
      </c>
    </row>
    <row r="363" spans="1:21" x14ac:dyDescent="0.35">
      <c r="A363" s="1" t="s">
        <v>3025</v>
      </c>
      <c r="B363" s="1" t="s">
        <v>3026</v>
      </c>
      <c r="C363" s="4" t="s">
        <v>3027</v>
      </c>
      <c r="D363" s="1" t="s">
        <v>3028</v>
      </c>
      <c r="E363">
        <v>2022</v>
      </c>
      <c r="F363" s="1" t="s">
        <v>3029</v>
      </c>
      <c r="G363" s="1" t="s">
        <v>3030</v>
      </c>
      <c r="H363" s="1" t="s">
        <v>189</v>
      </c>
      <c r="I363" s="1" t="s">
        <v>28</v>
      </c>
      <c r="J363" s="1" t="s">
        <v>48</v>
      </c>
      <c r="K363" s="1" t="s">
        <v>30</v>
      </c>
      <c r="L363" s="1" t="s">
        <v>1012</v>
      </c>
      <c r="M363" s="2" t="s">
        <v>3031</v>
      </c>
      <c r="N363">
        <v>20220713</v>
      </c>
      <c r="O363" s="1" t="s">
        <v>30</v>
      </c>
      <c r="P363" s="1" t="s">
        <v>30</v>
      </c>
      <c r="Q363" s="2" t="s">
        <v>3032</v>
      </c>
      <c r="R363" s="1" t="s">
        <v>3033</v>
      </c>
      <c r="S363" s="1" t="s">
        <v>30</v>
      </c>
      <c r="T363" s="1" t="s">
        <v>30</v>
      </c>
      <c r="U363" s="1" t="s">
        <v>30</v>
      </c>
    </row>
    <row r="364" spans="1:21" x14ac:dyDescent="0.35">
      <c r="A364" s="1" t="s">
        <v>3034</v>
      </c>
      <c r="B364" s="1" t="s">
        <v>3035</v>
      </c>
      <c r="C364" s="1" t="s">
        <v>3036</v>
      </c>
      <c r="D364" s="1" t="s">
        <v>3037</v>
      </c>
      <c r="E364">
        <v>2022</v>
      </c>
      <c r="F364" s="1" t="s">
        <v>3038</v>
      </c>
      <c r="G364" s="1" t="s">
        <v>3039</v>
      </c>
      <c r="H364" s="1" t="s">
        <v>189</v>
      </c>
      <c r="I364" s="1" t="s">
        <v>28</v>
      </c>
      <c r="J364" s="1" t="s">
        <v>48</v>
      </c>
      <c r="K364" s="1" t="s">
        <v>30</v>
      </c>
      <c r="L364" s="1" t="s">
        <v>1012</v>
      </c>
      <c r="M364" s="2" t="s">
        <v>3040</v>
      </c>
      <c r="N364">
        <v>20220713</v>
      </c>
      <c r="O364" s="1" t="s">
        <v>30</v>
      </c>
      <c r="P364" s="1" t="s">
        <v>30</v>
      </c>
      <c r="Q364" s="2" t="s">
        <v>3041</v>
      </c>
      <c r="R364" s="1" t="s">
        <v>3042</v>
      </c>
      <c r="S364" s="1" t="s">
        <v>30</v>
      </c>
      <c r="T364" s="1" t="s">
        <v>30</v>
      </c>
      <c r="U364" s="1" t="s">
        <v>30</v>
      </c>
    </row>
    <row r="365" spans="1:21" x14ac:dyDescent="0.35">
      <c r="A365" s="1" t="s">
        <v>3043</v>
      </c>
      <c r="B365" s="1" t="s">
        <v>3044</v>
      </c>
      <c r="C365" s="1" t="s">
        <v>3045</v>
      </c>
      <c r="D365" s="1" t="s">
        <v>3046</v>
      </c>
      <c r="E365">
        <v>2022</v>
      </c>
      <c r="F365" s="1" t="s">
        <v>3047</v>
      </c>
      <c r="G365" s="1" t="s">
        <v>3048</v>
      </c>
      <c r="H365" s="1" t="s">
        <v>189</v>
      </c>
      <c r="I365" s="1" t="s">
        <v>28</v>
      </c>
      <c r="J365" s="1" t="s">
        <v>48</v>
      </c>
      <c r="K365" s="1" t="s">
        <v>3049</v>
      </c>
      <c r="L365" s="1" t="s">
        <v>1012</v>
      </c>
      <c r="M365" s="2" t="s">
        <v>3050</v>
      </c>
      <c r="N365">
        <v>20220713</v>
      </c>
      <c r="O365" s="1" t="s">
        <v>224</v>
      </c>
      <c r="P365" s="1" t="s">
        <v>58</v>
      </c>
      <c r="Q365" s="2" t="s">
        <v>3051</v>
      </c>
      <c r="R365" s="1" t="s">
        <v>3052</v>
      </c>
      <c r="S365" s="1" t="s">
        <v>30</v>
      </c>
      <c r="T365" s="1" t="s">
        <v>30</v>
      </c>
      <c r="U365" s="1" t="s">
        <v>30</v>
      </c>
    </row>
    <row r="366" spans="1:21" x14ac:dyDescent="0.35">
      <c r="A366" s="1" t="s">
        <v>3053</v>
      </c>
      <c r="B366" s="1" t="s">
        <v>3054</v>
      </c>
      <c r="C366" s="1" t="s">
        <v>3055</v>
      </c>
      <c r="D366" s="1" t="s">
        <v>3056</v>
      </c>
      <c r="E366">
        <v>2022</v>
      </c>
      <c r="F366" s="1" t="s">
        <v>3057</v>
      </c>
      <c r="G366" s="1" t="s">
        <v>3058</v>
      </c>
      <c r="H366" s="1" t="s">
        <v>189</v>
      </c>
      <c r="I366" s="1" t="s">
        <v>28</v>
      </c>
      <c r="J366" s="1" t="s">
        <v>48</v>
      </c>
      <c r="K366" s="1" t="s">
        <v>3059</v>
      </c>
      <c r="L366" s="1" t="s">
        <v>1012</v>
      </c>
      <c r="M366" s="2" t="s">
        <v>3060</v>
      </c>
      <c r="N366">
        <v>20220713</v>
      </c>
      <c r="O366" s="1" t="s">
        <v>142</v>
      </c>
      <c r="P366" s="1" t="s">
        <v>87</v>
      </c>
      <c r="Q366" s="2" t="s">
        <v>3061</v>
      </c>
      <c r="R366" s="1" t="s">
        <v>3062</v>
      </c>
      <c r="S366" s="1" t="s">
        <v>30</v>
      </c>
      <c r="T366" s="1" t="s">
        <v>30</v>
      </c>
      <c r="U366" s="1" t="s">
        <v>30</v>
      </c>
    </row>
    <row r="367" spans="1:21" x14ac:dyDescent="0.35">
      <c r="A367" s="1" t="s">
        <v>3063</v>
      </c>
      <c r="B367" s="1" t="s">
        <v>3064</v>
      </c>
      <c r="C367" s="1" t="s">
        <v>3065</v>
      </c>
      <c r="D367" s="1" t="s">
        <v>3066</v>
      </c>
      <c r="E367">
        <v>2022</v>
      </c>
      <c r="F367" s="1" t="s">
        <v>3067</v>
      </c>
      <c r="G367" s="1" t="s">
        <v>3068</v>
      </c>
      <c r="H367" s="1" t="s">
        <v>189</v>
      </c>
      <c r="I367" s="1" t="s">
        <v>28</v>
      </c>
      <c r="J367" s="1" t="s">
        <v>48</v>
      </c>
      <c r="K367" s="1" t="s">
        <v>3069</v>
      </c>
      <c r="L367" s="1" t="s">
        <v>1012</v>
      </c>
      <c r="M367" s="2" t="s">
        <v>3070</v>
      </c>
      <c r="N367">
        <v>20220713</v>
      </c>
      <c r="O367" s="1" t="s">
        <v>3071</v>
      </c>
      <c r="P367" s="1" t="s">
        <v>142</v>
      </c>
      <c r="Q367" s="2" t="s">
        <v>3072</v>
      </c>
      <c r="R367" s="1" t="s">
        <v>3073</v>
      </c>
      <c r="S367" s="1" t="s">
        <v>30</v>
      </c>
      <c r="T367" s="1" t="s">
        <v>30</v>
      </c>
      <c r="U367" s="1" t="s">
        <v>30</v>
      </c>
    </row>
    <row r="368" spans="1:21" x14ac:dyDescent="0.35">
      <c r="A368" s="1" t="s">
        <v>3074</v>
      </c>
      <c r="B368" s="1" t="s">
        <v>3075</v>
      </c>
      <c r="C368" s="1" t="s">
        <v>3076</v>
      </c>
      <c r="D368" s="1" t="s">
        <v>3077</v>
      </c>
      <c r="E368">
        <v>2022</v>
      </c>
      <c r="F368" s="1" t="s">
        <v>3078</v>
      </c>
      <c r="G368" s="1" t="s">
        <v>3079</v>
      </c>
      <c r="H368" s="1" t="s">
        <v>189</v>
      </c>
      <c r="I368" s="1" t="s">
        <v>28</v>
      </c>
      <c r="J368" s="1" t="s">
        <v>48</v>
      </c>
      <c r="K368" s="1" t="s">
        <v>3080</v>
      </c>
      <c r="L368" s="1" t="s">
        <v>1812</v>
      </c>
      <c r="M368" s="2" t="s">
        <v>3081</v>
      </c>
      <c r="N368">
        <v>20220713</v>
      </c>
      <c r="O368" s="1" t="s">
        <v>3082</v>
      </c>
      <c r="P368" s="1" t="s">
        <v>30</v>
      </c>
      <c r="Q368" s="2" t="s">
        <v>3083</v>
      </c>
      <c r="R368" s="1" t="s">
        <v>3084</v>
      </c>
      <c r="S368" s="1" t="s">
        <v>30</v>
      </c>
      <c r="T368" s="1" t="s">
        <v>30</v>
      </c>
      <c r="U368" s="1" t="s">
        <v>30</v>
      </c>
    </row>
    <row r="369" spans="1:21" x14ac:dyDescent="0.35">
      <c r="A369" s="1" t="s">
        <v>3085</v>
      </c>
      <c r="B369" s="1" t="s">
        <v>3086</v>
      </c>
      <c r="C369" s="1" t="s">
        <v>3087</v>
      </c>
      <c r="D369" s="1" t="s">
        <v>3088</v>
      </c>
      <c r="E369">
        <v>2022</v>
      </c>
      <c r="F369" s="1" t="s">
        <v>3089</v>
      </c>
      <c r="G369" s="1" t="s">
        <v>3090</v>
      </c>
      <c r="H369" s="1" t="s">
        <v>189</v>
      </c>
      <c r="I369" s="1" t="s">
        <v>28</v>
      </c>
      <c r="J369" s="1" t="s">
        <v>48</v>
      </c>
      <c r="K369" s="1" t="s">
        <v>3091</v>
      </c>
      <c r="L369" s="1" t="s">
        <v>1012</v>
      </c>
      <c r="M369" s="2" t="s">
        <v>3092</v>
      </c>
      <c r="N369">
        <v>20220713</v>
      </c>
      <c r="O369" s="1" t="s">
        <v>209</v>
      </c>
      <c r="P369" s="1" t="s">
        <v>58</v>
      </c>
      <c r="Q369" s="2" t="s">
        <v>3093</v>
      </c>
      <c r="R369" s="1" t="s">
        <v>3094</v>
      </c>
      <c r="S369" s="1" t="s">
        <v>30</v>
      </c>
      <c r="T369" s="1" t="s">
        <v>30</v>
      </c>
      <c r="U369" s="1" t="s">
        <v>30</v>
      </c>
    </row>
    <row r="370" spans="1:21" x14ac:dyDescent="0.35">
      <c r="A370" s="1" t="s">
        <v>3095</v>
      </c>
      <c r="B370" s="1" t="s">
        <v>3096</v>
      </c>
      <c r="C370" s="1" t="s">
        <v>3097</v>
      </c>
      <c r="D370" s="1" t="s">
        <v>3098</v>
      </c>
      <c r="E370">
        <v>2022</v>
      </c>
      <c r="F370" s="1" t="s">
        <v>3099</v>
      </c>
      <c r="G370" s="1" t="s">
        <v>3100</v>
      </c>
      <c r="H370" s="1" t="s">
        <v>189</v>
      </c>
      <c r="I370" s="1" t="s">
        <v>28</v>
      </c>
      <c r="J370" s="1" t="s">
        <v>48</v>
      </c>
      <c r="K370" s="1" t="s">
        <v>3101</v>
      </c>
      <c r="L370" s="1" t="s">
        <v>2084</v>
      </c>
      <c r="M370" s="2" t="s">
        <v>3102</v>
      </c>
      <c r="N370">
        <v>20220713</v>
      </c>
      <c r="O370" s="1" t="s">
        <v>3103</v>
      </c>
      <c r="P370" s="1" t="s">
        <v>660</v>
      </c>
      <c r="Q370" s="2" t="s">
        <v>3104</v>
      </c>
      <c r="R370" s="1" t="s">
        <v>3105</v>
      </c>
      <c r="S370" s="1" t="s">
        <v>30</v>
      </c>
      <c r="T370" s="1" t="s">
        <v>30</v>
      </c>
      <c r="U370" s="1" t="s">
        <v>30</v>
      </c>
    </row>
    <row r="371" spans="1:21" x14ac:dyDescent="0.35">
      <c r="A371" s="1" t="s">
        <v>3106</v>
      </c>
      <c r="B371" s="1" t="s">
        <v>3107</v>
      </c>
      <c r="C371" s="1" t="s">
        <v>3108</v>
      </c>
      <c r="D371" s="1" t="s">
        <v>3109</v>
      </c>
      <c r="E371">
        <v>2022</v>
      </c>
      <c r="F371" s="1" t="s">
        <v>3110</v>
      </c>
      <c r="G371" s="1" t="s">
        <v>3111</v>
      </c>
      <c r="H371" s="1" t="s">
        <v>189</v>
      </c>
      <c r="I371" s="1" t="s">
        <v>28</v>
      </c>
      <c r="J371" s="1" t="s">
        <v>48</v>
      </c>
      <c r="K371" s="1" t="s">
        <v>3112</v>
      </c>
      <c r="L371" s="1" t="s">
        <v>1812</v>
      </c>
      <c r="M371" s="2" t="s">
        <v>3113</v>
      </c>
      <c r="N371">
        <v>20220713</v>
      </c>
      <c r="O371" s="1" t="s">
        <v>3114</v>
      </c>
      <c r="P371" s="1" t="s">
        <v>30</v>
      </c>
      <c r="Q371" s="2" t="s">
        <v>3115</v>
      </c>
      <c r="R371" s="1" t="s">
        <v>3116</v>
      </c>
      <c r="S371" s="1" t="s">
        <v>30</v>
      </c>
      <c r="T371" s="1" t="s">
        <v>30</v>
      </c>
      <c r="U371" s="1" t="s">
        <v>30</v>
      </c>
    </row>
    <row r="372" spans="1:21" x14ac:dyDescent="0.35">
      <c r="A372" s="1" t="s">
        <v>3117</v>
      </c>
      <c r="B372" s="1" t="s">
        <v>3118</v>
      </c>
      <c r="C372" s="1" t="s">
        <v>3119</v>
      </c>
      <c r="D372" s="1" t="s">
        <v>3120</v>
      </c>
      <c r="E372">
        <v>2022</v>
      </c>
      <c r="F372" s="1" t="s">
        <v>3121</v>
      </c>
      <c r="G372" s="1" t="s">
        <v>3122</v>
      </c>
      <c r="H372" s="1" t="s">
        <v>189</v>
      </c>
      <c r="I372" s="1" t="s">
        <v>28</v>
      </c>
      <c r="J372" s="1" t="s">
        <v>48</v>
      </c>
      <c r="K372" s="1" t="s">
        <v>3123</v>
      </c>
      <c r="L372" s="1" t="s">
        <v>1812</v>
      </c>
      <c r="M372" s="2" t="s">
        <v>3124</v>
      </c>
      <c r="N372">
        <v>20220713</v>
      </c>
      <c r="O372" s="1" t="s">
        <v>2782</v>
      </c>
      <c r="P372" s="1" t="s">
        <v>73</v>
      </c>
      <c r="Q372" s="2" t="s">
        <v>3125</v>
      </c>
      <c r="R372" s="1" t="s">
        <v>3126</v>
      </c>
      <c r="S372" s="1" t="s">
        <v>30</v>
      </c>
      <c r="T372" s="1" t="s">
        <v>30</v>
      </c>
      <c r="U372" s="1" t="s">
        <v>30</v>
      </c>
    </row>
    <row r="373" spans="1:21" x14ac:dyDescent="0.35">
      <c r="A373" s="1" t="s">
        <v>3127</v>
      </c>
      <c r="B373" s="1" t="s">
        <v>3128</v>
      </c>
      <c r="C373" s="1" t="s">
        <v>3129</v>
      </c>
      <c r="D373" s="1" t="s">
        <v>30</v>
      </c>
      <c r="E373">
        <v>2022</v>
      </c>
      <c r="F373" s="1" t="s">
        <v>3130</v>
      </c>
      <c r="G373" s="1" t="s">
        <v>3131</v>
      </c>
      <c r="H373" s="1" t="s">
        <v>189</v>
      </c>
      <c r="I373" s="1" t="s">
        <v>28</v>
      </c>
      <c r="J373" s="1" t="s">
        <v>102</v>
      </c>
      <c r="K373" s="1" t="s">
        <v>3132</v>
      </c>
      <c r="L373" s="1" t="s">
        <v>3133</v>
      </c>
      <c r="M373" s="2" t="s">
        <v>3134</v>
      </c>
      <c r="N373">
        <v>20220713</v>
      </c>
      <c r="O373" s="1" t="s">
        <v>2889</v>
      </c>
      <c r="P373" s="1" t="s">
        <v>225</v>
      </c>
      <c r="Q373" s="2" t="s">
        <v>3135</v>
      </c>
      <c r="R373" s="1" t="s">
        <v>3136</v>
      </c>
      <c r="S373" s="1" t="s">
        <v>30</v>
      </c>
      <c r="T373" s="1" t="s">
        <v>30</v>
      </c>
      <c r="U373" s="1" t="s">
        <v>30</v>
      </c>
    </row>
    <row r="374" spans="1:21" x14ac:dyDescent="0.35">
      <c r="A374" s="1" t="s">
        <v>3137</v>
      </c>
      <c r="B374" s="1" t="s">
        <v>3138</v>
      </c>
      <c r="C374" s="1" t="s">
        <v>3139</v>
      </c>
      <c r="D374" s="1" t="s">
        <v>3140</v>
      </c>
      <c r="E374">
        <v>2022</v>
      </c>
      <c r="F374" s="1" t="s">
        <v>3141</v>
      </c>
      <c r="G374" s="1" t="s">
        <v>3142</v>
      </c>
      <c r="H374" s="1" t="s">
        <v>189</v>
      </c>
      <c r="I374" s="1" t="s">
        <v>28</v>
      </c>
      <c r="J374" s="1" t="s">
        <v>48</v>
      </c>
      <c r="K374" s="1" t="s">
        <v>3143</v>
      </c>
      <c r="L374" s="1" t="s">
        <v>2084</v>
      </c>
      <c r="M374" s="2" t="s">
        <v>3144</v>
      </c>
      <c r="N374">
        <v>20220713</v>
      </c>
      <c r="O374" s="1" t="s">
        <v>600</v>
      </c>
      <c r="P374" s="1" t="s">
        <v>224</v>
      </c>
      <c r="Q374" s="2" t="s">
        <v>3145</v>
      </c>
      <c r="R374" s="1" t="s">
        <v>3146</v>
      </c>
      <c r="S374" s="1" t="s">
        <v>30</v>
      </c>
      <c r="T374" s="1" t="s">
        <v>30</v>
      </c>
      <c r="U374" s="1" t="s">
        <v>30</v>
      </c>
    </row>
    <row r="375" spans="1:21" x14ac:dyDescent="0.35">
      <c r="A375" s="1" t="s">
        <v>3147</v>
      </c>
      <c r="B375" s="1" t="s">
        <v>3148</v>
      </c>
      <c r="C375" s="1" t="s">
        <v>3149</v>
      </c>
      <c r="D375" s="1" t="s">
        <v>30</v>
      </c>
      <c r="E375">
        <v>2022</v>
      </c>
      <c r="F375" s="1" t="s">
        <v>3150</v>
      </c>
      <c r="G375" s="1" t="s">
        <v>3151</v>
      </c>
      <c r="H375" s="1" t="s">
        <v>189</v>
      </c>
      <c r="I375" s="1" t="s">
        <v>28</v>
      </c>
      <c r="J375" s="1" t="s">
        <v>48</v>
      </c>
      <c r="K375" s="1" t="s">
        <v>3152</v>
      </c>
      <c r="L375" s="1" t="s">
        <v>1012</v>
      </c>
      <c r="M375" s="2" t="s">
        <v>3153</v>
      </c>
      <c r="N375">
        <v>20220713</v>
      </c>
      <c r="O375" s="1" t="s">
        <v>1135</v>
      </c>
      <c r="P375" s="1" t="s">
        <v>81</v>
      </c>
      <c r="Q375" s="2" t="s">
        <v>3154</v>
      </c>
      <c r="R375" s="1" t="s">
        <v>3155</v>
      </c>
      <c r="S375" s="1" t="s">
        <v>30</v>
      </c>
      <c r="T375" s="1" t="s">
        <v>30</v>
      </c>
      <c r="U375" s="1" t="s">
        <v>30</v>
      </c>
    </row>
    <row r="376" spans="1:21" x14ac:dyDescent="0.35">
      <c r="A376" s="1" t="s">
        <v>3156</v>
      </c>
      <c r="B376" s="1" t="s">
        <v>3157</v>
      </c>
      <c r="C376" s="1" t="s">
        <v>3158</v>
      </c>
      <c r="D376" s="1" t="s">
        <v>3159</v>
      </c>
      <c r="E376">
        <v>2022</v>
      </c>
      <c r="F376" s="1" t="s">
        <v>3160</v>
      </c>
      <c r="G376" s="1" t="s">
        <v>3161</v>
      </c>
      <c r="H376" s="1" t="s">
        <v>189</v>
      </c>
      <c r="I376" s="1" t="s">
        <v>28</v>
      </c>
      <c r="J376" s="1" t="s">
        <v>48</v>
      </c>
      <c r="K376" s="1" t="s">
        <v>3162</v>
      </c>
      <c r="L376" s="1" t="s">
        <v>2084</v>
      </c>
      <c r="M376" s="2" t="s">
        <v>3163</v>
      </c>
      <c r="N376">
        <v>20220713</v>
      </c>
      <c r="O376" s="1" t="s">
        <v>3164</v>
      </c>
      <c r="P376" s="1" t="s">
        <v>30</v>
      </c>
      <c r="Q376" s="2" t="s">
        <v>3165</v>
      </c>
      <c r="R376" s="1" t="s">
        <v>3166</v>
      </c>
      <c r="S376" s="1" t="s">
        <v>30</v>
      </c>
      <c r="T376" s="1" t="s">
        <v>30</v>
      </c>
      <c r="U376" s="1" t="s">
        <v>30</v>
      </c>
    </row>
    <row r="377" spans="1:21" x14ac:dyDescent="0.35">
      <c r="A377" s="1" t="s">
        <v>3167</v>
      </c>
      <c r="B377" s="1" t="s">
        <v>3168</v>
      </c>
      <c r="C377" s="1" t="s">
        <v>3169</v>
      </c>
      <c r="D377" s="1" t="s">
        <v>30</v>
      </c>
      <c r="E377">
        <v>2022</v>
      </c>
      <c r="F377" s="1" t="s">
        <v>3170</v>
      </c>
      <c r="G377" s="1" t="s">
        <v>3171</v>
      </c>
      <c r="H377" s="1" t="s">
        <v>189</v>
      </c>
      <c r="I377" s="1" t="s">
        <v>28</v>
      </c>
      <c r="J377" s="1" t="s">
        <v>48</v>
      </c>
      <c r="K377" s="1" t="s">
        <v>3172</v>
      </c>
      <c r="L377" s="1" t="s">
        <v>1812</v>
      </c>
      <c r="M377" s="2" t="s">
        <v>3173</v>
      </c>
      <c r="N377">
        <v>20220713</v>
      </c>
      <c r="O377" s="1" t="s">
        <v>600</v>
      </c>
      <c r="P377" s="1" t="s">
        <v>58</v>
      </c>
      <c r="Q377" s="2" t="s">
        <v>3174</v>
      </c>
      <c r="R377" s="1" t="s">
        <v>3175</v>
      </c>
      <c r="S377" s="1" t="s">
        <v>30</v>
      </c>
      <c r="T377" s="1" t="s">
        <v>30</v>
      </c>
      <c r="U377" s="1" t="s">
        <v>30</v>
      </c>
    </row>
    <row r="378" spans="1:21" x14ac:dyDescent="0.35">
      <c r="A378" s="1" t="s">
        <v>3176</v>
      </c>
      <c r="B378" s="1" t="s">
        <v>3177</v>
      </c>
      <c r="C378" s="1" t="s">
        <v>3178</v>
      </c>
      <c r="D378" s="1" t="s">
        <v>3179</v>
      </c>
      <c r="E378">
        <v>2022</v>
      </c>
      <c r="F378" s="1" t="s">
        <v>3180</v>
      </c>
      <c r="G378" s="1" t="s">
        <v>3181</v>
      </c>
      <c r="H378" s="1" t="s">
        <v>189</v>
      </c>
      <c r="I378" s="1" t="s">
        <v>28</v>
      </c>
      <c r="J378" s="1" t="s">
        <v>48</v>
      </c>
      <c r="K378" s="1" t="s">
        <v>3182</v>
      </c>
      <c r="L378" s="1" t="s">
        <v>1734</v>
      </c>
      <c r="M378" s="2" t="s">
        <v>3183</v>
      </c>
      <c r="N378">
        <v>20220713</v>
      </c>
      <c r="O378" s="1" t="s">
        <v>3184</v>
      </c>
      <c r="P378" s="1" t="s">
        <v>73</v>
      </c>
      <c r="Q378" s="2" t="s">
        <v>3185</v>
      </c>
      <c r="R378" s="1" t="s">
        <v>3186</v>
      </c>
      <c r="S378" s="1" t="s">
        <v>30</v>
      </c>
      <c r="T378" s="1" t="s">
        <v>30</v>
      </c>
      <c r="U378" s="1" t="s">
        <v>30</v>
      </c>
    </row>
    <row r="379" spans="1:21" x14ac:dyDescent="0.35">
      <c r="A379" s="1" t="s">
        <v>3187</v>
      </c>
      <c r="B379" s="1" t="s">
        <v>3188</v>
      </c>
      <c r="C379" s="1" t="s">
        <v>3189</v>
      </c>
      <c r="D379" s="1" t="s">
        <v>30</v>
      </c>
      <c r="E379">
        <v>2022</v>
      </c>
      <c r="F379" s="1" t="s">
        <v>3190</v>
      </c>
      <c r="G379" s="1" t="s">
        <v>3191</v>
      </c>
      <c r="H379" s="1" t="s">
        <v>189</v>
      </c>
      <c r="I379" s="1" t="s">
        <v>28</v>
      </c>
      <c r="J379" s="1" t="s">
        <v>48</v>
      </c>
      <c r="K379" s="1" t="s">
        <v>3192</v>
      </c>
      <c r="L379" s="1" t="s">
        <v>1734</v>
      </c>
      <c r="M379" s="2" t="s">
        <v>3193</v>
      </c>
      <c r="N379">
        <v>20220713</v>
      </c>
      <c r="O379" s="1" t="s">
        <v>497</v>
      </c>
      <c r="P379" s="1" t="s">
        <v>73</v>
      </c>
      <c r="Q379" s="2" t="s">
        <v>3194</v>
      </c>
      <c r="R379" s="1" t="s">
        <v>3195</v>
      </c>
      <c r="S379" s="1" t="s">
        <v>30</v>
      </c>
      <c r="T379" s="1" t="s">
        <v>30</v>
      </c>
      <c r="U379" s="1" t="s">
        <v>30</v>
      </c>
    </row>
    <row r="380" spans="1:21" x14ac:dyDescent="0.35">
      <c r="A380" s="1" t="s">
        <v>3196</v>
      </c>
      <c r="B380" s="1" t="s">
        <v>3197</v>
      </c>
      <c r="C380" s="1" t="s">
        <v>3198</v>
      </c>
      <c r="D380" s="1" t="s">
        <v>3199</v>
      </c>
      <c r="E380">
        <v>2022</v>
      </c>
      <c r="F380" s="1" t="s">
        <v>3200</v>
      </c>
      <c r="G380" s="1" t="s">
        <v>3201</v>
      </c>
      <c r="H380" s="1" t="s">
        <v>189</v>
      </c>
      <c r="I380" s="1" t="s">
        <v>28</v>
      </c>
      <c r="J380" s="1" t="s">
        <v>48</v>
      </c>
      <c r="K380" s="1" t="s">
        <v>3202</v>
      </c>
      <c r="L380" s="1" t="s">
        <v>1734</v>
      </c>
      <c r="M380" s="2" t="s">
        <v>3203</v>
      </c>
      <c r="N380">
        <v>20220713</v>
      </c>
      <c r="O380" s="1" t="s">
        <v>1093</v>
      </c>
      <c r="P380" s="1" t="s">
        <v>58</v>
      </c>
      <c r="Q380" s="2" t="s">
        <v>3204</v>
      </c>
      <c r="R380" s="1" t="s">
        <v>3205</v>
      </c>
      <c r="S380" s="1" t="s">
        <v>30</v>
      </c>
      <c r="T380" s="1" t="s">
        <v>30</v>
      </c>
      <c r="U380" s="1" t="s">
        <v>30</v>
      </c>
    </row>
    <row r="381" spans="1:21" x14ac:dyDescent="0.35">
      <c r="A381" s="1" t="s">
        <v>3206</v>
      </c>
      <c r="B381" s="1" t="s">
        <v>3207</v>
      </c>
      <c r="C381" s="1" t="s">
        <v>3208</v>
      </c>
      <c r="D381" s="1" t="s">
        <v>3209</v>
      </c>
      <c r="E381">
        <v>2022</v>
      </c>
      <c r="F381" s="1" t="s">
        <v>3210</v>
      </c>
      <c r="G381" s="1" t="s">
        <v>3211</v>
      </c>
      <c r="H381" s="1" t="s">
        <v>189</v>
      </c>
      <c r="I381" s="1" t="s">
        <v>28</v>
      </c>
      <c r="J381" s="1" t="s">
        <v>48</v>
      </c>
      <c r="K381" s="1" t="s">
        <v>3212</v>
      </c>
      <c r="L381" s="1" t="s">
        <v>1012</v>
      </c>
      <c r="M381" s="2" t="s">
        <v>3213</v>
      </c>
      <c r="N381">
        <v>20220713</v>
      </c>
      <c r="O381" s="1" t="s">
        <v>294</v>
      </c>
      <c r="P381" s="1" t="s">
        <v>94</v>
      </c>
      <c r="Q381" s="2" t="s">
        <v>3214</v>
      </c>
      <c r="R381" s="1" t="s">
        <v>3215</v>
      </c>
      <c r="S381" s="1" t="s">
        <v>30</v>
      </c>
      <c r="T381" s="1" t="s">
        <v>30</v>
      </c>
      <c r="U381" s="1" t="s">
        <v>30</v>
      </c>
    </row>
    <row r="382" spans="1:21" x14ac:dyDescent="0.35">
      <c r="A382" s="1" t="s">
        <v>3216</v>
      </c>
      <c r="B382" s="1" t="s">
        <v>3217</v>
      </c>
      <c r="C382" s="1" t="s">
        <v>3218</v>
      </c>
      <c r="D382" s="1" t="s">
        <v>3219</v>
      </c>
      <c r="E382">
        <v>2022</v>
      </c>
      <c r="F382" s="1" t="s">
        <v>3220</v>
      </c>
      <c r="G382" s="1" t="s">
        <v>3221</v>
      </c>
      <c r="H382" s="1" t="s">
        <v>189</v>
      </c>
      <c r="I382" s="1" t="s">
        <v>28</v>
      </c>
      <c r="J382" s="1" t="s">
        <v>48</v>
      </c>
      <c r="K382" s="1" t="s">
        <v>30</v>
      </c>
      <c r="L382" s="1" t="s">
        <v>1012</v>
      </c>
      <c r="M382" s="2" t="s">
        <v>3222</v>
      </c>
      <c r="N382">
        <v>20220713</v>
      </c>
      <c r="O382" s="1" t="s">
        <v>30</v>
      </c>
      <c r="P382" s="1" t="s">
        <v>30</v>
      </c>
      <c r="Q382" s="2" t="s">
        <v>3223</v>
      </c>
      <c r="R382" s="1" t="s">
        <v>3224</v>
      </c>
      <c r="S382" s="1" t="s">
        <v>30</v>
      </c>
      <c r="T382" s="1" t="s">
        <v>30</v>
      </c>
      <c r="U382" s="1" t="s">
        <v>30</v>
      </c>
    </row>
    <row r="383" spans="1:21" x14ac:dyDescent="0.35">
      <c r="A383" s="1" t="s">
        <v>3225</v>
      </c>
      <c r="B383" s="1" t="s">
        <v>3226</v>
      </c>
      <c r="C383" s="1" t="s">
        <v>3227</v>
      </c>
      <c r="D383" s="1" t="s">
        <v>30</v>
      </c>
      <c r="E383">
        <v>2022</v>
      </c>
      <c r="F383" s="1" t="s">
        <v>3228</v>
      </c>
      <c r="G383" s="1" t="s">
        <v>3229</v>
      </c>
      <c r="H383" s="1" t="s">
        <v>189</v>
      </c>
      <c r="I383" s="1" t="s">
        <v>28</v>
      </c>
      <c r="J383" s="1" t="s">
        <v>48</v>
      </c>
      <c r="K383" s="1" t="s">
        <v>30</v>
      </c>
      <c r="L383" s="1" t="s">
        <v>1012</v>
      </c>
      <c r="M383" s="2" t="s">
        <v>3230</v>
      </c>
      <c r="N383">
        <v>20220713</v>
      </c>
      <c r="O383" s="1" t="s">
        <v>30</v>
      </c>
      <c r="P383" s="1" t="s">
        <v>30</v>
      </c>
      <c r="Q383" s="2" t="s">
        <v>3231</v>
      </c>
      <c r="R383" s="1" t="s">
        <v>3232</v>
      </c>
      <c r="S383" s="1" t="s">
        <v>30</v>
      </c>
      <c r="T383" s="1" t="s">
        <v>30</v>
      </c>
      <c r="U383" s="1" t="s">
        <v>30</v>
      </c>
    </row>
    <row r="384" spans="1:21" hidden="1" x14ac:dyDescent="0.35">
      <c r="A384" s="1" t="s">
        <v>3233</v>
      </c>
      <c r="B384" s="1" t="s">
        <v>3234</v>
      </c>
      <c r="C384" s="1" t="s">
        <v>3235</v>
      </c>
      <c r="D384" s="1" t="s">
        <v>30</v>
      </c>
      <c r="E384">
        <v>2021</v>
      </c>
      <c r="F384" s="1" t="s">
        <v>3236</v>
      </c>
      <c r="G384" s="1" t="s">
        <v>3237</v>
      </c>
      <c r="H384" s="1" t="s">
        <v>189</v>
      </c>
      <c r="I384" s="1" t="s">
        <v>28</v>
      </c>
      <c r="J384" s="1" t="s">
        <v>48</v>
      </c>
      <c r="K384" s="1" t="s">
        <v>3238</v>
      </c>
      <c r="L384" s="1" t="s">
        <v>1812</v>
      </c>
      <c r="M384" s="2" t="s">
        <v>3239</v>
      </c>
      <c r="N384">
        <v>20220713</v>
      </c>
      <c r="O384" s="1" t="s">
        <v>3164</v>
      </c>
      <c r="P384" s="1" t="s">
        <v>81</v>
      </c>
      <c r="Q384" s="2" t="s">
        <v>3240</v>
      </c>
      <c r="R384" s="1" t="s">
        <v>3241</v>
      </c>
      <c r="S384" s="1" t="s">
        <v>30</v>
      </c>
      <c r="T384" s="1" t="s">
        <v>30</v>
      </c>
      <c r="U384" s="1" t="s">
        <v>30</v>
      </c>
    </row>
    <row r="385" spans="1:21" hidden="1" x14ac:dyDescent="0.35">
      <c r="A385" s="1" t="s">
        <v>3242</v>
      </c>
      <c r="B385" s="1" t="s">
        <v>3243</v>
      </c>
      <c r="C385" s="1" t="s">
        <v>3244</v>
      </c>
      <c r="D385" s="1" t="s">
        <v>3245</v>
      </c>
      <c r="E385">
        <v>2021</v>
      </c>
      <c r="F385" s="1" t="s">
        <v>3246</v>
      </c>
      <c r="G385" s="1" t="s">
        <v>3247</v>
      </c>
      <c r="H385" s="1" t="s">
        <v>189</v>
      </c>
      <c r="I385" s="1" t="s">
        <v>28</v>
      </c>
      <c r="J385" s="1" t="s">
        <v>48</v>
      </c>
      <c r="K385" s="1" t="s">
        <v>30</v>
      </c>
      <c r="L385" s="1" t="s">
        <v>1064</v>
      </c>
      <c r="M385" s="2" t="s">
        <v>3248</v>
      </c>
      <c r="N385">
        <v>20220713</v>
      </c>
      <c r="O385" s="1" t="s">
        <v>1113</v>
      </c>
      <c r="P385" s="1" t="s">
        <v>498</v>
      </c>
      <c r="Q385" s="2" t="s">
        <v>3249</v>
      </c>
      <c r="R385" s="1" t="s">
        <v>3250</v>
      </c>
      <c r="S385" s="1" t="s">
        <v>30</v>
      </c>
      <c r="T385" s="1" t="s">
        <v>30</v>
      </c>
      <c r="U385" s="1" t="s">
        <v>30</v>
      </c>
    </row>
    <row r="386" spans="1:21" x14ac:dyDescent="0.35">
      <c r="A386" s="1" t="s">
        <v>3251</v>
      </c>
      <c r="B386" s="1" t="s">
        <v>3252</v>
      </c>
      <c r="C386" s="1" t="s">
        <v>3253</v>
      </c>
      <c r="D386" s="1" t="s">
        <v>3254</v>
      </c>
      <c r="E386">
        <v>2022</v>
      </c>
      <c r="F386" s="1" t="s">
        <v>3255</v>
      </c>
      <c r="G386" s="1" t="s">
        <v>3256</v>
      </c>
      <c r="H386" s="1" t="s">
        <v>189</v>
      </c>
      <c r="I386" s="1" t="s">
        <v>28</v>
      </c>
      <c r="J386" s="1" t="s">
        <v>48</v>
      </c>
      <c r="K386" s="1" t="s">
        <v>3257</v>
      </c>
      <c r="L386" s="1" t="s">
        <v>1812</v>
      </c>
      <c r="M386" s="2" t="s">
        <v>3258</v>
      </c>
      <c r="N386">
        <v>20220713</v>
      </c>
      <c r="O386" s="1" t="s">
        <v>3259</v>
      </c>
      <c r="P386" s="1" t="s">
        <v>30</v>
      </c>
      <c r="Q386" s="2" t="s">
        <v>3260</v>
      </c>
      <c r="R386" s="1" t="s">
        <v>3261</v>
      </c>
      <c r="S386" s="1" t="s">
        <v>30</v>
      </c>
      <c r="T386" s="1" t="s">
        <v>30</v>
      </c>
      <c r="U386" s="1" t="s">
        <v>30</v>
      </c>
    </row>
    <row r="387" spans="1:21" hidden="1" x14ac:dyDescent="0.35">
      <c r="A387" s="1" t="s">
        <v>3262</v>
      </c>
      <c r="B387" s="1" t="s">
        <v>3263</v>
      </c>
      <c r="C387" s="1" t="s">
        <v>3264</v>
      </c>
      <c r="D387" s="1" t="s">
        <v>3265</v>
      </c>
      <c r="E387">
        <v>2021</v>
      </c>
      <c r="F387" s="1" t="s">
        <v>3266</v>
      </c>
      <c r="G387" s="1" t="s">
        <v>3267</v>
      </c>
      <c r="H387" s="1" t="s">
        <v>189</v>
      </c>
      <c r="I387" s="1" t="s">
        <v>28</v>
      </c>
      <c r="J387" s="1" t="s">
        <v>181</v>
      </c>
      <c r="K387" s="1" t="s">
        <v>30</v>
      </c>
      <c r="L387" s="1" t="s">
        <v>1268</v>
      </c>
      <c r="M387" s="2" t="s">
        <v>3268</v>
      </c>
      <c r="N387">
        <v>20220713</v>
      </c>
      <c r="O387" s="1" t="s">
        <v>30</v>
      </c>
      <c r="P387" s="1" t="s">
        <v>30</v>
      </c>
      <c r="Q387" s="2" t="s">
        <v>3269</v>
      </c>
      <c r="R387" s="1" t="s">
        <v>3270</v>
      </c>
      <c r="S387" s="1" t="s">
        <v>30</v>
      </c>
      <c r="T387" s="1" t="s">
        <v>30</v>
      </c>
      <c r="U387" s="1" t="s">
        <v>30</v>
      </c>
    </row>
    <row r="388" spans="1:21" hidden="1" x14ac:dyDescent="0.35">
      <c r="A388" s="1" t="s">
        <v>3271</v>
      </c>
      <c r="B388" s="1" t="s">
        <v>3272</v>
      </c>
      <c r="C388" s="1" t="s">
        <v>3273</v>
      </c>
      <c r="D388" s="1" t="s">
        <v>3274</v>
      </c>
      <c r="E388">
        <v>2021</v>
      </c>
      <c r="F388" s="1" t="s">
        <v>3275</v>
      </c>
      <c r="G388" s="1" t="s">
        <v>3276</v>
      </c>
      <c r="H388" s="1" t="s">
        <v>189</v>
      </c>
      <c r="I388" s="1" t="s">
        <v>28</v>
      </c>
      <c r="J388" s="1" t="s">
        <v>48</v>
      </c>
      <c r="K388" s="1" t="s">
        <v>30</v>
      </c>
      <c r="L388" s="1" t="s">
        <v>1053</v>
      </c>
      <c r="M388" s="2" t="s">
        <v>3277</v>
      </c>
      <c r="N388">
        <v>20220713</v>
      </c>
      <c r="O388" s="1" t="s">
        <v>40</v>
      </c>
      <c r="P388" s="1" t="s">
        <v>73</v>
      </c>
      <c r="Q388" s="2" t="s">
        <v>3278</v>
      </c>
      <c r="R388" s="1" t="s">
        <v>3279</v>
      </c>
      <c r="S388" s="1" t="s">
        <v>30</v>
      </c>
      <c r="T388" s="1" t="s">
        <v>30</v>
      </c>
      <c r="U388" s="1" t="s">
        <v>30</v>
      </c>
    </row>
    <row r="389" spans="1:21" hidden="1" x14ac:dyDescent="0.35">
      <c r="A389" s="1" t="s">
        <v>3280</v>
      </c>
      <c r="B389" s="1" t="s">
        <v>3281</v>
      </c>
      <c r="C389" s="1" t="s">
        <v>3282</v>
      </c>
      <c r="D389" s="1" t="s">
        <v>3283</v>
      </c>
      <c r="E389">
        <v>2021</v>
      </c>
      <c r="F389" s="1" t="s">
        <v>3284</v>
      </c>
      <c r="G389" s="1" t="s">
        <v>3285</v>
      </c>
      <c r="H389" s="1" t="s">
        <v>27</v>
      </c>
      <c r="I389" s="1" t="s">
        <v>28</v>
      </c>
      <c r="J389" s="1" t="s">
        <v>48</v>
      </c>
      <c r="K389" s="1" t="s">
        <v>30</v>
      </c>
      <c r="L389" s="1" t="s">
        <v>30</v>
      </c>
      <c r="M389" s="2" t="s">
        <v>30</v>
      </c>
      <c r="N389">
        <v>20220712</v>
      </c>
      <c r="O389" s="1" t="s">
        <v>217</v>
      </c>
      <c r="P389" s="1" t="s">
        <v>30</v>
      </c>
      <c r="Q389" s="2" t="s">
        <v>30</v>
      </c>
      <c r="R389" s="1" t="s">
        <v>30</v>
      </c>
      <c r="S389" s="1" t="s">
        <v>30</v>
      </c>
      <c r="T389" s="1" t="s">
        <v>30</v>
      </c>
      <c r="U389" s="1" t="s">
        <v>30</v>
      </c>
    </row>
    <row r="390" spans="1:21" x14ac:dyDescent="0.35">
      <c r="A390" s="1" t="s">
        <v>3286</v>
      </c>
      <c r="B390" s="1" t="s">
        <v>3287</v>
      </c>
      <c r="C390" s="1" t="s">
        <v>3288</v>
      </c>
      <c r="D390" s="1" t="s">
        <v>3289</v>
      </c>
      <c r="E390">
        <v>2022</v>
      </c>
      <c r="F390" s="1" t="s">
        <v>3290</v>
      </c>
      <c r="G390" s="1" t="s">
        <v>3291</v>
      </c>
      <c r="H390" s="1" t="s">
        <v>71</v>
      </c>
      <c r="I390" s="1" t="s">
        <v>28</v>
      </c>
      <c r="J390" s="1" t="s">
        <v>48</v>
      </c>
      <c r="K390" s="1" t="s">
        <v>30</v>
      </c>
      <c r="L390" s="1" t="s">
        <v>30</v>
      </c>
      <c r="M390" s="2" t="s">
        <v>30</v>
      </c>
      <c r="N390">
        <v>20220712</v>
      </c>
      <c r="O390" s="1" t="s">
        <v>1239</v>
      </c>
      <c r="P390" s="1" t="s">
        <v>81</v>
      </c>
      <c r="Q390" s="2" t="s">
        <v>30</v>
      </c>
      <c r="R390" s="1" t="s">
        <v>30</v>
      </c>
      <c r="S390" s="1" t="s">
        <v>30</v>
      </c>
      <c r="T390" s="1" t="s">
        <v>30</v>
      </c>
      <c r="U390" s="1" t="s">
        <v>30</v>
      </c>
    </row>
    <row r="391" spans="1:21" x14ac:dyDescent="0.35">
      <c r="A391" s="1" t="s">
        <v>3292</v>
      </c>
      <c r="B391" s="1" t="s">
        <v>3293</v>
      </c>
      <c r="C391" s="1" t="s">
        <v>3294</v>
      </c>
      <c r="D391" s="1" t="s">
        <v>3295</v>
      </c>
      <c r="E391">
        <v>2022</v>
      </c>
      <c r="F391" s="1" t="s">
        <v>3296</v>
      </c>
      <c r="G391" s="1" t="s">
        <v>3297</v>
      </c>
      <c r="H391" s="1" t="s">
        <v>38</v>
      </c>
      <c r="I391" s="1" t="s">
        <v>28</v>
      </c>
      <c r="J391" s="1" t="s">
        <v>48</v>
      </c>
      <c r="K391" s="1" t="s">
        <v>30</v>
      </c>
      <c r="L391" s="1" t="s">
        <v>30</v>
      </c>
      <c r="M391" s="2" t="s">
        <v>30</v>
      </c>
      <c r="N391">
        <v>20220712</v>
      </c>
      <c r="O391" s="1" t="s">
        <v>3298</v>
      </c>
      <c r="P391" s="1" t="s">
        <v>40</v>
      </c>
      <c r="Q391" s="2" t="s">
        <v>30</v>
      </c>
      <c r="R391" s="1" t="s">
        <v>30</v>
      </c>
      <c r="S391" s="1" t="s">
        <v>30</v>
      </c>
      <c r="T391" s="1" t="s">
        <v>30</v>
      </c>
      <c r="U391" s="1" t="s">
        <v>30</v>
      </c>
    </row>
    <row r="392" spans="1:21" x14ac:dyDescent="0.35">
      <c r="A392" s="1" t="s">
        <v>3299</v>
      </c>
      <c r="B392" s="1" t="s">
        <v>3300</v>
      </c>
      <c r="C392" s="1" t="s">
        <v>3301</v>
      </c>
      <c r="D392" s="1" t="s">
        <v>3302</v>
      </c>
      <c r="E392">
        <v>2022</v>
      </c>
      <c r="F392" s="1" t="s">
        <v>3303</v>
      </c>
      <c r="G392" s="1" t="s">
        <v>3304</v>
      </c>
      <c r="H392" s="1" t="s">
        <v>71</v>
      </c>
      <c r="I392" s="1" t="s">
        <v>28</v>
      </c>
      <c r="J392" s="1" t="s">
        <v>48</v>
      </c>
      <c r="K392" s="1" t="s">
        <v>30</v>
      </c>
      <c r="L392" s="1" t="s">
        <v>30</v>
      </c>
      <c r="M392" s="2" t="s">
        <v>30</v>
      </c>
      <c r="N392">
        <v>20220712</v>
      </c>
      <c r="O392" s="1" t="s">
        <v>73</v>
      </c>
      <c r="P392" s="1" t="s">
        <v>3305</v>
      </c>
      <c r="Q392" s="2" t="s">
        <v>30</v>
      </c>
      <c r="R392" s="1" t="s">
        <v>30</v>
      </c>
      <c r="S392" s="1" t="s">
        <v>30</v>
      </c>
      <c r="T392" s="1" t="s">
        <v>30</v>
      </c>
      <c r="U392" s="1" t="s">
        <v>30</v>
      </c>
    </row>
    <row r="393" spans="1:21" hidden="1" x14ac:dyDescent="0.35">
      <c r="A393" s="1" t="s">
        <v>3306</v>
      </c>
      <c r="B393" s="1" t="s">
        <v>3307</v>
      </c>
      <c r="C393" s="1" t="s">
        <v>3308</v>
      </c>
      <c r="D393" s="1" t="s">
        <v>3309</v>
      </c>
      <c r="E393">
        <v>2021</v>
      </c>
      <c r="F393" s="1" t="s">
        <v>3284</v>
      </c>
      <c r="G393" s="1" t="s">
        <v>3310</v>
      </c>
      <c r="H393" s="1" t="s">
        <v>27</v>
      </c>
      <c r="I393" s="1" t="s">
        <v>28</v>
      </c>
      <c r="J393" s="1" t="s">
        <v>48</v>
      </c>
      <c r="K393" s="1" t="s">
        <v>30</v>
      </c>
      <c r="L393" s="1" t="s">
        <v>30</v>
      </c>
      <c r="M393" s="2" t="s">
        <v>30</v>
      </c>
      <c r="N393">
        <v>20220712</v>
      </c>
      <c r="O393" s="1" t="s">
        <v>217</v>
      </c>
      <c r="P393" s="1" t="s">
        <v>30</v>
      </c>
      <c r="Q393" s="2" t="s">
        <v>30</v>
      </c>
      <c r="R393" s="1" t="s">
        <v>30</v>
      </c>
      <c r="S393" s="1" t="s">
        <v>30</v>
      </c>
      <c r="T393" s="1" t="s">
        <v>30</v>
      </c>
      <c r="U393" s="1" t="s">
        <v>30</v>
      </c>
    </row>
    <row r="394" spans="1:21" hidden="1" x14ac:dyDescent="0.35">
      <c r="A394" s="1" t="s">
        <v>3311</v>
      </c>
      <c r="B394" s="1" t="s">
        <v>3312</v>
      </c>
      <c r="C394" s="1" t="s">
        <v>3313</v>
      </c>
      <c r="D394" s="1" t="s">
        <v>3314</v>
      </c>
      <c r="E394">
        <v>2021</v>
      </c>
      <c r="F394" s="1" t="s">
        <v>3315</v>
      </c>
      <c r="G394" s="1" t="s">
        <v>3316</v>
      </c>
      <c r="H394" s="1" t="s">
        <v>38</v>
      </c>
      <c r="I394" s="1" t="s">
        <v>28</v>
      </c>
      <c r="J394" s="1" t="s">
        <v>48</v>
      </c>
      <c r="K394" s="1" t="s">
        <v>30</v>
      </c>
      <c r="L394" s="1" t="s">
        <v>30</v>
      </c>
      <c r="M394" s="2" t="s">
        <v>30</v>
      </c>
      <c r="N394">
        <v>20220712</v>
      </c>
      <c r="O394" s="1" t="s">
        <v>30</v>
      </c>
      <c r="P394" s="1" t="s">
        <v>30</v>
      </c>
      <c r="Q394" s="2" t="s">
        <v>30</v>
      </c>
      <c r="R394" s="1" t="s">
        <v>30</v>
      </c>
      <c r="S394" s="1" t="s">
        <v>30</v>
      </c>
      <c r="T394" s="1" t="s">
        <v>30</v>
      </c>
      <c r="U394" s="1" t="s">
        <v>30</v>
      </c>
    </row>
    <row r="395" spans="1:21" x14ac:dyDescent="0.35">
      <c r="A395" s="1" t="s">
        <v>3317</v>
      </c>
      <c r="B395" s="1" t="s">
        <v>3318</v>
      </c>
      <c r="C395" s="4" t="s">
        <v>3319</v>
      </c>
      <c r="D395" s="1" t="s">
        <v>3320</v>
      </c>
      <c r="E395">
        <v>2022</v>
      </c>
      <c r="F395" s="1" t="s">
        <v>3303</v>
      </c>
      <c r="G395" s="1" t="s">
        <v>3321</v>
      </c>
      <c r="H395" s="1" t="s">
        <v>71</v>
      </c>
      <c r="I395" s="1" t="s">
        <v>28</v>
      </c>
      <c r="J395" s="1" t="s">
        <v>48</v>
      </c>
      <c r="K395" s="1" t="s">
        <v>30</v>
      </c>
      <c r="L395" s="1" t="s">
        <v>30</v>
      </c>
      <c r="M395" s="2" t="s">
        <v>30</v>
      </c>
      <c r="N395">
        <v>20220712</v>
      </c>
      <c r="O395" s="1" t="s">
        <v>73</v>
      </c>
      <c r="P395" s="1" t="s">
        <v>3305</v>
      </c>
      <c r="Q395" s="2" t="s">
        <v>30</v>
      </c>
      <c r="R395" s="1" t="s">
        <v>30</v>
      </c>
      <c r="S395" s="1" t="s">
        <v>30</v>
      </c>
      <c r="T395" s="1" t="s">
        <v>30</v>
      </c>
      <c r="U395" s="1" t="s">
        <v>30</v>
      </c>
    </row>
    <row r="396" spans="1:21" x14ac:dyDescent="0.35">
      <c r="A396" s="1" t="s">
        <v>3322</v>
      </c>
      <c r="B396" s="1" t="s">
        <v>3323</v>
      </c>
      <c r="C396" s="1" t="s">
        <v>3324</v>
      </c>
      <c r="D396" s="1" t="s">
        <v>3325</v>
      </c>
      <c r="E396">
        <v>2022</v>
      </c>
      <c r="F396" s="1" t="s">
        <v>3303</v>
      </c>
      <c r="G396" s="1" t="s">
        <v>3326</v>
      </c>
      <c r="H396" s="1" t="s">
        <v>71</v>
      </c>
      <c r="I396" s="1" t="s">
        <v>28</v>
      </c>
      <c r="J396" s="1" t="s">
        <v>48</v>
      </c>
      <c r="K396" s="1" t="s">
        <v>30</v>
      </c>
      <c r="L396" s="1" t="s">
        <v>30</v>
      </c>
      <c r="M396" s="2" t="s">
        <v>30</v>
      </c>
      <c r="N396">
        <v>20220712</v>
      </c>
      <c r="O396" s="1" t="s">
        <v>73</v>
      </c>
      <c r="P396" s="1" t="s">
        <v>3305</v>
      </c>
      <c r="Q396" s="2" t="s">
        <v>30</v>
      </c>
      <c r="R396" s="1" t="s">
        <v>30</v>
      </c>
      <c r="S396" s="1" t="s">
        <v>30</v>
      </c>
      <c r="T396" s="1" t="s">
        <v>30</v>
      </c>
      <c r="U396" s="1" t="s">
        <v>30</v>
      </c>
    </row>
    <row r="397" spans="1:21" x14ac:dyDescent="0.35">
      <c r="A397" s="1" t="s">
        <v>3327</v>
      </c>
      <c r="B397" s="1" t="s">
        <v>30</v>
      </c>
      <c r="C397" s="1" t="s">
        <v>3328</v>
      </c>
      <c r="D397" s="1" t="s">
        <v>3329</v>
      </c>
      <c r="E397">
        <v>2023</v>
      </c>
      <c r="F397" s="1" t="s">
        <v>3328</v>
      </c>
      <c r="G397" s="1" t="s">
        <v>3330</v>
      </c>
      <c r="H397" s="1" t="s">
        <v>135</v>
      </c>
      <c r="I397" s="1" t="s">
        <v>28</v>
      </c>
      <c r="J397" s="1" t="s">
        <v>48</v>
      </c>
      <c r="K397" s="1" t="s">
        <v>30</v>
      </c>
      <c r="L397" s="1" t="s">
        <v>30</v>
      </c>
      <c r="M397" s="2" t="s">
        <v>30</v>
      </c>
      <c r="N397">
        <v>20220712</v>
      </c>
      <c r="O397" s="1" t="s">
        <v>3331</v>
      </c>
      <c r="P397" s="1" t="s">
        <v>30</v>
      </c>
      <c r="Q397" s="2" t="s">
        <v>30</v>
      </c>
      <c r="R397" s="1" t="s">
        <v>30</v>
      </c>
      <c r="S397" s="1" t="s">
        <v>30</v>
      </c>
      <c r="T397" s="1" t="s">
        <v>30</v>
      </c>
      <c r="U397" s="1" t="s">
        <v>30</v>
      </c>
    </row>
    <row r="398" spans="1:21" x14ac:dyDescent="0.35">
      <c r="A398" s="1" t="s">
        <v>3332</v>
      </c>
      <c r="B398" s="1" t="s">
        <v>30</v>
      </c>
      <c r="C398" s="1" t="s">
        <v>3333</v>
      </c>
      <c r="D398" s="1" t="s">
        <v>3334</v>
      </c>
      <c r="E398">
        <v>2022</v>
      </c>
      <c r="F398" s="1" t="s">
        <v>3333</v>
      </c>
      <c r="G398" s="1" t="s">
        <v>3335</v>
      </c>
      <c r="H398" s="1" t="s">
        <v>135</v>
      </c>
      <c r="I398" s="1" t="s">
        <v>28</v>
      </c>
      <c r="J398" s="1" t="s">
        <v>48</v>
      </c>
      <c r="K398" s="1" t="s">
        <v>30</v>
      </c>
      <c r="L398" s="1" t="s">
        <v>30</v>
      </c>
      <c r="M398" s="2" t="s">
        <v>30</v>
      </c>
      <c r="N398">
        <v>20220712</v>
      </c>
      <c r="O398" s="1" t="s">
        <v>3336</v>
      </c>
      <c r="P398" s="1" t="s">
        <v>30</v>
      </c>
      <c r="Q398" s="2" t="s">
        <v>30</v>
      </c>
      <c r="R398" s="1" t="s">
        <v>30</v>
      </c>
      <c r="S398" s="1" t="s">
        <v>30</v>
      </c>
      <c r="T398" s="1" t="s">
        <v>30</v>
      </c>
      <c r="U398" s="1" t="s">
        <v>30</v>
      </c>
    </row>
    <row r="399" spans="1:21" x14ac:dyDescent="0.35">
      <c r="A399" s="1" t="s">
        <v>3337</v>
      </c>
      <c r="B399" s="1" t="s">
        <v>30</v>
      </c>
      <c r="C399" s="1" t="s">
        <v>3338</v>
      </c>
      <c r="D399" s="1" t="s">
        <v>3339</v>
      </c>
      <c r="E399">
        <v>2022</v>
      </c>
      <c r="F399" s="1" t="s">
        <v>2156</v>
      </c>
      <c r="G399" s="1" t="s">
        <v>3340</v>
      </c>
      <c r="H399" s="1" t="s">
        <v>135</v>
      </c>
      <c r="I399" s="1" t="s">
        <v>28</v>
      </c>
      <c r="J399" s="1" t="s">
        <v>48</v>
      </c>
      <c r="K399" s="1" t="s">
        <v>30</v>
      </c>
      <c r="L399" s="1" t="s">
        <v>30</v>
      </c>
      <c r="M399" s="2" t="s">
        <v>30</v>
      </c>
      <c r="N399">
        <v>20220712</v>
      </c>
      <c r="O399" s="1" t="s">
        <v>30</v>
      </c>
      <c r="P399" s="1" t="s">
        <v>30</v>
      </c>
      <c r="Q399" s="2" t="s">
        <v>30</v>
      </c>
      <c r="R399" s="1" t="s">
        <v>30</v>
      </c>
      <c r="S399" s="1" t="s">
        <v>30</v>
      </c>
      <c r="T399" s="1" t="s">
        <v>30</v>
      </c>
      <c r="U399" s="1" t="s">
        <v>30</v>
      </c>
    </row>
    <row r="400" spans="1:21" x14ac:dyDescent="0.35">
      <c r="A400" s="1" t="s">
        <v>3341</v>
      </c>
      <c r="B400" s="1" t="s">
        <v>30</v>
      </c>
      <c r="C400" s="1" t="s">
        <v>3342</v>
      </c>
      <c r="D400" s="1" t="s">
        <v>3343</v>
      </c>
      <c r="E400">
        <v>2022</v>
      </c>
      <c r="F400" s="1" t="s">
        <v>3342</v>
      </c>
      <c r="G400" s="1" t="s">
        <v>3344</v>
      </c>
      <c r="H400" s="1" t="s">
        <v>135</v>
      </c>
      <c r="I400" s="1" t="s">
        <v>28</v>
      </c>
      <c r="J400" s="1" t="s">
        <v>48</v>
      </c>
      <c r="K400" s="1" t="s">
        <v>30</v>
      </c>
      <c r="L400" s="1" t="s">
        <v>30</v>
      </c>
      <c r="M400" s="2" t="s">
        <v>30</v>
      </c>
      <c r="N400">
        <v>20220712</v>
      </c>
      <c r="O400" s="1" t="s">
        <v>3345</v>
      </c>
      <c r="P400" s="1" t="s">
        <v>30</v>
      </c>
      <c r="Q400" s="2" t="s">
        <v>30</v>
      </c>
      <c r="R400" s="1" t="s">
        <v>30</v>
      </c>
      <c r="S400" s="1" t="s">
        <v>30</v>
      </c>
      <c r="T400" s="1" t="s">
        <v>30</v>
      </c>
      <c r="U400" s="1" t="s">
        <v>30</v>
      </c>
    </row>
    <row r="401" spans="1:21" x14ac:dyDescent="0.35">
      <c r="A401" s="1" t="s">
        <v>3346</v>
      </c>
      <c r="B401" s="1" t="s">
        <v>30</v>
      </c>
      <c r="C401" s="1" t="s">
        <v>3347</v>
      </c>
      <c r="D401" s="1" t="s">
        <v>3348</v>
      </c>
      <c r="E401">
        <v>2022</v>
      </c>
      <c r="F401" s="1" t="s">
        <v>3347</v>
      </c>
      <c r="G401" s="1" t="s">
        <v>3349</v>
      </c>
      <c r="H401" s="1" t="s">
        <v>135</v>
      </c>
      <c r="I401" s="1" t="s">
        <v>28</v>
      </c>
      <c r="J401" s="1" t="s">
        <v>48</v>
      </c>
      <c r="K401" s="1" t="s">
        <v>30</v>
      </c>
      <c r="L401" s="1" t="s">
        <v>30</v>
      </c>
      <c r="M401" s="2" t="s">
        <v>30</v>
      </c>
      <c r="N401">
        <v>20220712</v>
      </c>
      <c r="O401" s="1" t="s">
        <v>3350</v>
      </c>
      <c r="P401" s="1" t="s">
        <v>30</v>
      </c>
      <c r="Q401" s="2" t="s">
        <v>30</v>
      </c>
      <c r="R401" s="1" t="s">
        <v>30</v>
      </c>
      <c r="S401" s="1" t="s">
        <v>30</v>
      </c>
      <c r="T401" s="1" t="s">
        <v>30</v>
      </c>
      <c r="U401" s="1" t="s">
        <v>30</v>
      </c>
    </row>
    <row r="402" spans="1:21" x14ac:dyDescent="0.35">
      <c r="A402" s="1" t="s">
        <v>3351</v>
      </c>
      <c r="B402" s="1" t="s">
        <v>30</v>
      </c>
      <c r="C402" s="1" t="s">
        <v>3352</v>
      </c>
      <c r="D402" s="1" t="s">
        <v>3353</v>
      </c>
      <c r="E402">
        <v>2022</v>
      </c>
      <c r="F402" s="1" t="s">
        <v>3352</v>
      </c>
      <c r="G402" s="1" t="s">
        <v>3354</v>
      </c>
      <c r="H402" s="1" t="s">
        <v>135</v>
      </c>
      <c r="I402" s="1" t="s">
        <v>28</v>
      </c>
      <c r="J402" s="1" t="s">
        <v>48</v>
      </c>
      <c r="K402" s="1" t="s">
        <v>30</v>
      </c>
      <c r="L402" s="1" t="s">
        <v>30</v>
      </c>
      <c r="M402" s="2" t="s">
        <v>30</v>
      </c>
      <c r="N402">
        <v>20220712</v>
      </c>
      <c r="O402" s="1" t="s">
        <v>3355</v>
      </c>
      <c r="P402" s="1" t="s">
        <v>30</v>
      </c>
      <c r="Q402" s="2" t="s">
        <v>30</v>
      </c>
      <c r="R402" s="1" t="s">
        <v>30</v>
      </c>
      <c r="S402" s="1" t="s">
        <v>30</v>
      </c>
      <c r="T402" s="1" t="s">
        <v>30</v>
      </c>
      <c r="U402" s="1" t="s">
        <v>30</v>
      </c>
    </row>
    <row r="403" spans="1:21" x14ac:dyDescent="0.35">
      <c r="A403" s="1" t="s">
        <v>3356</v>
      </c>
      <c r="B403" s="1" t="s">
        <v>30</v>
      </c>
      <c r="C403" s="1" t="s">
        <v>3357</v>
      </c>
      <c r="D403" s="1" t="s">
        <v>3358</v>
      </c>
      <c r="E403">
        <v>2022</v>
      </c>
      <c r="F403" s="1" t="s">
        <v>3357</v>
      </c>
      <c r="G403" s="1" t="s">
        <v>3359</v>
      </c>
      <c r="H403" s="1" t="s">
        <v>135</v>
      </c>
      <c r="I403" s="1" t="s">
        <v>28</v>
      </c>
      <c r="J403" s="1" t="s">
        <v>48</v>
      </c>
      <c r="K403" s="1" t="s">
        <v>30</v>
      </c>
      <c r="L403" s="1" t="s">
        <v>30</v>
      </c>
      <c r="M403" s="2" t="s">
        <v>30</v>
      </c>
      <c r="N403">
        <v>20220712</v>
      </c>
      <c r="O403" s="1" t="s">
        <v>3360</v>
      </c>
      <c r="P403" s="1" t="s">
        <v>30</v>
      </c>
      <c r="Q403" s="2" t="s">
        <v>30</v>
      </c>
      <c r="R403" s="1" t="s">
        <v>30</v>
      </c>
      <c r="S403" s="1" t="s">
        <v>30</v>
      </c>
      <c r="T403" s="1" t="s">
        <v>30</v>
      </c>
      <c r="U403" s="1" t="s">
        <v>30</v>
      </c>
    </row>
    <row r="404" spans="1:21" x14ac:dyDescent="0.35">
      <c r="A404" s="1" t="s">
        <v>3361</v>
      </c>
      <c r="B404" s="1" t="s">
        <v>30</v>
      </c>
      <c r="C404" s="1" t="s">
        <v>3362</v>
      </c>
      <c r="D404" s="1" t="s">
        <v>3363</v>
      </c>
      <c r="E404">
        <v>2022</v>
      </c>
      <c r="F404" s="1" t="s">
        <v>3362</v>
      </c>
      <c r="G404" s="1" t="s">
        <v>3364</v>
      </c>
      <c r="H404" s="1" t="s">
        <v>135</v>
      </c>
      <c r="I404" s="1" t="s">
        <v>28</v>
      </c>
      <c r="J404" s="1" t="s">
        <v>48</v>
      </c>
      <c r="K404" s="1" t="s">
        <v>30</v>
      </c>
      <c r="L404" s="1" t="s">
        <v>30</v>
      </c>
      <c r="M404" s="2" t="s">
        <v>30</v>
      </c>
      <c r="N404">
        <v>20220712</v>
      </c>
      <c r="O404" s="1" t="s">
        <v>3365</v>
      </c>
      <c r="P404" s="1" t="s">
        <v>30</v>
      </c>
      <c r="Q404" s="2" t="s">
        <v>30</v>
      </c>
      <c r="R404" s="1" t="s">
        <v>30</v>
      </c>
      <c r="S404" s="1" t="s">
        <v>30</v>
      </c>
      <c r="T404" s="1" t="s">
        <v>30</v>
      </c>
      <c r="U404" s="1" t="s">
        <v>30</v>
      </c>
    </row>
    <row r="405" spans="1:21" hidden="1" x14ac:dyDescent="0.35">
      <c r="A405" s="1" t="s">
        <v>3366</v>
      </c>
      <c r="B405" s="1" t="s">
        <v>30</v>
      </c>
      <c r="C405" s="1" t="s">
        <v>3367</v>
      </c>
      <c r="D405" s="1" t="s">
        <v>3368</v>
      </c>
      <c r="E405">
        <v>2021</v>
      </c>
      <c r="F405" s="1" t="s">
        <v>3369</v>
      </c>
      <c r="G405" s="1" t="s">
        <v>3370</v>
      </c>
      <c r="H405" s="1" t="s">
        <v>216</v>
      </c>
      <c r="I405" s="1" t="s">
        <v>28</v>
      </c>
      <c r="J405" s="1" t="s">
        <v>48</v>
      </c>
      <c r="K405" s="1" t="s">
        <v>30</v>
      </c>
      <c r="L405" s="1" t="s">
        <v>30</v>
      </c>
      <c r="M405" s="2" t="s">
        <v>30</v>
      </c>
      <c r="N405">
        <v>20220712</v>
      </c>
      <c r="O405" s="1" t="s">
        <v>472</v>
      </c>
      <c r="P405" s="1" t="s">
        <v>40</v>
      </c>
      <c r="Q405" s="2" t="s">
        <v>30</v>
      </c>
      <c r="R405" s="1" t="s">
        <v>30</v>
      </c>
      <c r="S405" s="1" t="s">
        <v>30</v>
      </c>
      <c r="T405" s="1" t="s">
        <v>30</v>
      </c>
      <c r="U405" s="1" t="s">
        <v>30</v>
      </c>
    </row>
    <row r="406" spans="1:21" hidden="1" x14ac:dyDescent="0.35">
      <c r="A406" s="1" t="s">
        <v>3371</v>
      </c>
      <c r="B406" s="1" t="s">
        <v>30</v>
      </c>
      <c r="C406" s="1" t="s">
        <v>3372</v>
      </c>
      <c r="D406" s="1" t="s">
        <v>3373</v>
      </c>
      <c r="E406">
        <v>2021</v>
      </c>
      <c r="F406" s="1" t="s">
        <v>3374</v>
      </c>
      <c r="G406" s="1" t="s">
        <v>3375</v>
      </c>
      <c r="H406" s="1" t="s">
        <v>135</v>
      </c>
      <c r="I406" s="1" t="s">
        <v>28</v>
      </c>
      <c r="J406" s="1" t="s">
        <v>48</v>
      </c>
      <c r="K406" s="1" t="s">
        <v>30</v>
      </c>
      <c r="L406" s="1" t="s">
        <v>30</v>
      </c>
      <c r="M406" s="2" t="s">
        <v>30</v>
      </c>
      <c r="N406">
        <v>20220712</v>
      </c>
      <c r="O406" s="1" t="s">
        <v>30</v>
      </c>
      <c r="P406" s="1" t="s">
        <v>30</v>
      </c>
      <c r="Q406" s="2" t="s">
        <v>30</v>
      </c>
      <c r="R406" s="1" t="s">
        <v>30</v>
      </c>
      <c r="S406" s="1" t="s">
        <v>30</v>
      </c>
      <c r="T406" s="1" t="s">
        <v>30</v>
      </c>
      <c r="U406" s="1" t="s">
        <v>30</v>
      </c>
    </row>
    <row r="407" spans="1:21" x14ac:dyDescent="0.35">
      <c r="A407" s="1" t="s">
        <v>3376</v>
      </c>
      <c r="B407" s="1" t="s">
        <v>3377</v>
      </c>
      <c r="C407" s="1" t="s">
        <v>3378</v>
      </c>
      <c r="D407" s="1" t="s">
        <v>3379</v>
      </c>
      <c r="E407">
        <v>2022</v>
      </c>
      <c r="F407" s="1" t="s">
        <v>3380</v>
      </c>
      <c r="G407" s="1" t="s">
        <v>3381</v>
      </c>
      <c r="H407" s="1" t="s">
        <v>47</v>
      </c>
      <c r="I407" s="1" t="s">
        <v>28</v>
      </c>
      <c r="J407" s="1" t="s">
        <v>3382</v>
      </c>
      <c r="K407" s="1" t="s">
        <v>30</v>
      </c>
      <c r="L407" s="1" t="s">
        <v>30</v>
      </c>
      <c r="M407" s="2" t="s">
        <v>30</v>
      </c>
      <c r="N407">
        <v>20220712</v>
      </c>
      <c r="O407" s="1" t="s">
        <v>3383</v>
      </c>
      <c r="P407" s="1" t="s">
        <v>94</v>
      </c>
      <c r="Q407" s="2" t="s">
        <v>30</v>
      </c>
      <c r="R407" s="1" t="s">
        <v>30</v>
      </c>
      <c r="S407" s="1" t="s">
        <v>30</v>
      </c>
      <c r="T407" s="1" t="s">
        <v>30</v>
      </c>
      <c r="U407" s="1" t="s">
        <v>30</v>
      </c>
    </row>
    <row r="408" spans="1:21" x14ac:dyDescent="0.35">
      <c r="A408" s="1" t="s">
        <v>3384</v>
      </c>
      <c r="B408" s="1" t="s">
        <v>3385</v>
      </c>
      <c r="C408" s="1" t="s">
        <v>3386</v>
      </c>
      <c r="D408" s="1" t="s">
        <v>3387</v>
      </c>
      <c r="E408">
        <v>2022</v>
      </c>
      <c r="F408" s="1" t="s">
        <v>3388</v>
      </c>
      <c r="G408" s="1" t="s">
        <v>3389</v>
      </c>
      <c r="H408" s="1" t="s">
        <v>71</v>
      </c>
      <c r="I408" s="1" t="s">
        <v>28</v>
      </c>
      <c r="J408" s="1" t="s">
        <v>48</v>
      </c>
      <c r="K408" s="1" t="s">
        <v>30</v>
      </c>
      <c r="L408" s="1" t="s">
        <v>30</v>
      </c>
      <c r="M408" s="2" t="s">
        <v>30</v>
      </c>
      <c r="N408">
        <v>20220712</v>
      </c>
      <c r="O408" s="1" t="s">
        <v>94</v>
      </c>
      <c r="P408" s="1" t="s">
        <v>30</v>
      </c>
      <c r="Q408" s="2" t="s">
        <v>30</v>
      </c>
      <c r="R408" s="1" t="s">
        <v>30</v>
      </c>
      <c r="S408" s="1" t="s">
        <v>30</v>
      </c>
      <c r="T408" s="1" t="s">
        <v>30</v>
      </c>
      <c r="U408" s="1" t="s">
        <v>30</v>
      </c>
    </row>
    <row r="409" spans="1:21" hidden="1" x14ac:dyDescent="0.35">
      <c r="A409" s="1" t="s">
        <v>3390</v>
      </c>
      <c r="B409" s="1" t="s">
        <v>3391</v>
      </c>
      <c r="C409" s="1" t="s">
        <v>3392</v>
      </c>
      <c r="D409" s="1" t="s">
        <v>3393</v>
      </c>
      <c r="E409">
        <v>2021</v>
      </c>
      <c r="F409" s="1" t="s">
        <v>3284</v>
      </c>
      <c r="G409" s="1" t="s">
        <v>3394</v>
      </c>
      <c r="H409" s="1" t="s">
        <v>27</v>
      </c>
      <c r="I409" s="1" t="s">
        <v>28</v>
      </c>
      <c r="J409" s="1" t="s">
        <v>48</v>
      </c>
      <c r="K409" s="1" t="s">
        <v>30</v>
      </c>
      <c r="L409" s="1" t="s">
        <v>30</v>
      </c>
      <c r="M409" s="2" t="s">
        <v>30</v>
      </c>
      <c r="N409">
        <v>20220712</v>
      </c>
      <c r="O409" s="1" t="s">
        <v>217</v>
      </c>
      <c r="P409" s="1" t="s">
        <v>30</v>
      </c>
      <c r="Q409" s="2" t="s">
        <v>30</v>
      </c>
      <c r="R409" s="1" t="s">
        <v>30</v>
      </c>
      <c r="S409" s="1" t="s">
        <v>30</v>
      </c>
      <c r="T409" s="1" t="s">
        <v>30</v>
      </c>
      <c r="U409" s="1" t="s">
        <v>30</v>
      </c>
    </row>
    <row r="410" spans="1:21" x14ac:dyDescent="0.35">
      <c r="A410" s="1" t="s">
        <v>3395</v>
      </c>
      <c r="B410" s="1" t="s">
        <v>3396</v>
      </c>
      <c r="C410" s="1" t="s">
        <v>3397</v>
      </c>
      <c r="D410" s="1" t="s">
        <v>3398</v>
      </c>
      <c r="E410">
        <v>2022</v>
      </c>
      <c r="F410" s="1" t="s">
        <v>3399</v>
      </c>
      <c r="G410" s="1" t="s">
        <v>3400</v>
      </c>
      <c r="H410" s="1" t="s">
        <v>71</v>
      </c>
      <c r="I410" s="1" t="s">
        <v>28</v>
      </c>
      <c r="J410" s="1" t="s">
        <v>48</v>
      </c>
      <c r="K410" s="1" t="s">
        <v>30</v>
      </c>
      <c r="L410" s="1" t="s">
        <v>30</v>
      </c>
      <c r="M410" s="2" t="s">
        <v>30</v>
      </c>
      <c r="N410">
        <v>20220712</v>
      </c>
      <c r="O410" s="1" t="s">
        <v>142</v>
      </c>
      <c r="P410" s="1" t="s">
        <v>30</v>
      </c>
      <c r="Q410" s="2" t="s">
        <v>30</v>
      </c>
      <c r="R410" s="1" t="s">
        <v>30</v>
      </c>
      <c r="S410" s="1" t="s">
        <v>30</v>
      </c>
      <c r="T410" s="1" t="s">
        <v>30</v>
      </c>
      <c r="U410" s="1" t="s">
        <v>30</v>
      </c>
    </row>
    <row r="411" spans="1:21" x14ac:dyDescent="0.35">
      <c r="A411" s="1" t="s">
        <v>3401</v>
      </c>
      <c r="B411" s="1" t="s">
        <v>3402</v>
      </c>
      <c r="C411" s="1" t="s">
        <v>3403</v>
      </c>
      <c r="D411" s="1" t="s">
        <v>3404</v>
      </c>
      <c r="E411">
        <v>2022</v>
      </c>
      <c r="F411" s="1" t="s">
        <v>3405</v>
      </c>
      <c r="G411" s="1" t="s">
        <v>3406</v>
      </c>
      <c r="H411" s="1" t="s">
        <v>865</v>
      </c>
      <c r="I411" s="1" t="s">
        <v>28</v>
      </c>
      <c r="J411" s="1" t="s">
        <v>48</v>
      </c>
      <c r="K411" s="1" t="s">
        <v>30</v>
      </c>
      <c r="L411" s="1" t="s">
        <v>30</v>
      </c>
      <c r="M411" s="2" t="s">
        <v>30</v>
      </c>
      <c r="N411">
        <v>20220712</v>
      </c>
      <c r="O411" s="1" t="s">
        <v>2141</v>
      </c>
      <c r="P411" s="1" t="s">
        <v>3407</v>
      </c>
      <c r="Q411" s="2" t="s">
        <v>30</v>
      </c>
      <c r="R411" s="1" t="s">
        <v>30</v>
      </c>
      <c r="S411" s="1" t="s">
        <v>30</v>
      </c>
      <c r="T411" s="1" t="s">
        <v>30</v>
      </c>
      <c r="U411" s="1" t="s">
        <v>30</v>
      </c>
    </row>
    <row r="412" spans="1:21" x14ac:dyDescent="0.35">
      <c r="A412" s="1" t="s">
        <v>3408</v>
      </c>
      <c r="B412" s="1" t="s">
        <v>3409</v>
      </c>
      <c r="C412" s="1" t="s">
        <v>3410</v>
      </c>
      <c r="D412" s="1" t="s">
        <v>3411</v>
      </c>
      <c r="E412">
        <v>2022</v>
      </c>
      <c r="F412" s="1" t="s">
        <v>3412</v>
      </c>
      <c r="G412" s="1" t="s">
        <v>3413</v>
      </c>
      <c r="H412" s="1" t="s">
        <v>71</v>
      </c>
      <c r="I412" s="1" t="s">
        <v>28</v>
      </c>
      <c r="J412" s="1" t="s">
        <v>48</v>
      </c>
      <c r="K412" s="1" t="s">
        <v>30</v>
      </c>
      <c r="L412" s="1" t="s">
        <v>30</v>
      </c>
      <c r="M412" s="2" t="s">
        <v>30</v>
      </c>
      <c r="N412">
        <v>20220712</v>
      </c>
      <c r="O412" s="1" t="s">
        <v>1766</v>
      </c>
      <c r="P412" s="1" t="s">
        <v>94</v>
      </c>
      <c r="Q412" s="2" t="s">
        <v>30</v>
      </c>
      <c r="R412" s="1" t="s">
        <v>30</v>
      </c>
      <c r="S412" s="1" t="s">
        <v>30</v>
      </c>
      <c r="T412" s="1" t="s">
        <v>30</v>
      </c>
      <c r="U412" s="1" t="s">
        <v>30</v>
      </c>
    </row>
    <row r="413" spans="1:21" x14ac:dyDescent="0.35">
      <c r="A413" s="1" t="s">
        <v>3414</v>
      </c>
      <c r="B413" s="1" t="s">
        <v>3415</v>
      </c>
      <c r="C413" s="1" t="s">
        <v>3416</v>
      </c>
      <c r="D413" s="1" t="s">
        <v>3417</v>
      </c>
      <c r="E413">
        <v>2022</v>
      </c>
      <c r="F413" s="1" t="s">
        <v>3418</v>
      </c>
      <c r="G413" s="1" t="s">
        <v>3419</v>
      </c>
      <c r="H413" s="1" t="s">
        <v>38</v>
      </c>
      <c r="I413" s="1" t="s">
        <v>28</v>
      </c>
      <c r="J413" s="1" t="s">
        <v>48</v>
      </c>
      <c r="K413" s="1" t="s">
        <v>30</v>
      </c>
      <c r="L413" s="1" t="s">
        <v>30</v>
      </c>
      <c r="M413" s="2" t="s">
        <v>30</v>
      </c>
      <c r="N413">
        <v>20220712</v>
      </c>
      <c r="O413" s="1" t="s">
        <v>3420</v>
      </c>
      <c r="P413" s="1" t="s">
        <v>94</v>
      </c>
      <c r="Q413" s="2" t="s">
        <v>30</v>
      </c>
      <c r="R413" s="1" t="s">
        <v>30</v>
      </c>
      <c r="S413" s="1" t="s">
        <v>30</v>
      </c>
      <c r="T413" s="1" t="s">
        <v>30</v>
      </c>
      <c r="U413" s="1" t="s">
        <v>30</v>
      </c>
    </row>
    <row r="414" spans="1:21" hidden="1" x14ac:dyDescent="0.35">
      <c r="A414" s="1" t="s">
        <v>3421</v>
      </c>
      <c r="B414" s="1" t="s">
        <v>3422</v>
      </c>
      <c r="C414" s="1" t="s">
        <v>3423</v>
      </c>
      <c r="D414" s="1" t="s">
        <v>3424</v>
      </c>
      <c r="E414">
        <v>2021</v>
      </c>
      <c r="F414" s="1" t="s">
        <v>3284</v>
      </c>
      <c r="G414" s="1" t="s">
        <v>3285</v>
      </c>
      <c r="H414" s="1" t="s">
        <v>27</v>
      </c>
      <c r="I414" s="1" t="s">
        <v>28</v>
      </c>
      <c r="J414" s="1" t="s">
        <v>48</v>
      </c>
      <c r="K414" s="1" t="s">
        <v>30</v>
      </c>
      <c r="L414" s="1" t="s">
        <v>30</v>
      </c>
      <c r="M414" s="2" t="s">
        <v>30</v>
      </c>
      <c r="N414">
        <v>20220712</v>
      </c>
      <c r="O414" s="1" t="s">
        <v>217</v>
      </c>
      <c r="P414" s="1" t="s">
        <v>30</v>
      </c>
      <c r="Q414" s="2" t="s">
        <v>30</v>
      </c>
      <c r="R414" s="1" t="s">
        <v>30</v>
      </c>
      <c r="S414" s="1" t="s">
        <v>30</v>
      </c>
      <c r="T414" s="1" t="s">
        <v>30</v>
      </c>
      <c r="U414" s="1" t="s">
        <v>30</v>
      </c>
    </row>
    <row r="415" spans="1:21" x14ac:dyDescent="0.35">
      <c r="A415" s="1" t="s">
        <v>3425</v>
      </c>
      <c r="B415" s="1" t="s">
        <v>3426</v>
      </c>
      <c r="C415" s="1" t="s">
        <v>3427</v>
      </c>
      <c r="D415" s="1" t="s">
        <v>3428</v>
      </c>
      <c r="E415">
        <v>2022</v>
      </c>
      <c r="F415" s="1" t="s">
        <v>3303</v>
      </c>
      <c r="G415" s="1" t="s">
        <v>3429</v>
      </c>
      <c r="H415" s="1" t="s">
        <v>71</v>
      </c>
      <c r="I415" s="1" t="s">
        <v>28</v>
      </c>
      <c r="J415" s="1" t="s">
        <v>48</v>
      </c>
      <c r="K415" s="1" t="s">
        <v>30</v>
      </c>
      <c r="L415" s="1" t="s">
        <v>30</v>
      </c>
      <c r="M415" s="2" t="s">
        <v>30</v>
      </c>
      <c r="N415">
        <v>20220712</v>
      </c>
      <c r="O415" s="1" t="s">
        <v>73</v>
      </c>
      <c r="P415" s="1" t="s">
        <v>3305</v>
      </c>
      <c r="Q415" s="2" t="s">
        <v>30</v>
      </c>
      <c r="R415" s="1" t="s">
        <v>30</v>
      </c>
      <c r="S415" s="1" t="s">
        <v>30</v>
      </c>
      <c r="T415" s="1" t="s">
        <v>30</v>
      </c>
      <c r="U415" s="1" t="s">
        <v>30</v>
      </c>
    </row>
    <row r="416" spans="1:21" x14ac:dyDescent="0.35">
      <c r="A416" s="1" t="s">
        <v>3430</v>
      </c>
      <c r="B416" s="1" t="s">
        <v>3431</v>
      </c>
      <c r="C416" s="1" t="s">
        <v>3432</v>
      </c>
      <c r="D416" s="1" t="s">
        <v>3433</v>
      </c>
      <c r="E416">
        <v>2022</v>
      </c>
      <c r="F416" s="1" t="s">
        <v>3434</v>
      </c>
      <c r="G416" s="1" t="s">
        <v>3435</v>
      </c>
      <c r="H416" s="1" t="s">
        <v>71</v>
      </c>
      <c r="I416" s="1" t="s">
        <v>28</v>
      </c>
      <c r="J416" s="1" t="s">
        <v>48</v>
      </c>
      <c r="K416" s="1" t="s">
        <v>30</v>
      </c>
      <c r="L416" s="1" t="s">
        <v>30</v>
      </c>
      <c r="M416" s="2" t="s">
        <v>30</v>
      </c>
      <c r="N416">
        <v>20220712</v>
      </c>
      <c r="O416" s="1" t="s">
        <v>30</v>
      </c>
      <c r="P416" s="1" t="s">
        <v>30</v>
      </c>
      <c r="Q416" s="2" t="s">
        <v>30</v>
      </c>
      <c r="R416" s="1" t="s">
        <v>30</v>
      </c>
      <c r="S416" s="1" t="s">
        <v>30</v>
      </c>
      <c r="T416" s="1" t="s">
        <v>30</v>
      </c>
      <c r="U416" s="1" t="s">
        <v>30</v>
      </c>
    </row>
    <row r="417" spans="1:21" hidden="1" x14ac:dyDescent="0.35">
      <c r="A417" s="1" t="s">
        <v>3436</v>
      </c>
      <c r="B417" s="1" t="s">
        <v>3437</v>
      </c>
      <c r="C417" s="1" t="s">
        <v>3438</v>
      </c>
      <c r="D417" s="1" t="s">
        <v>3439</v>
      </c>
      <c r="E417">
        <v>2021</v>
      </c>
      <c r="F417" s="1" t="s">
        <v>3440</v>
      </c>
      <c r="G417" s="1" t="s">
        <v>3441</v>
      </c>
      <c r="H417" s="1" t="s">
        <v>71</v>
      </c>
      <c r="I417" s="1" t="s">
        <v>28</v>
      </c>
      <c r="J417" s="1" t="s">
        <v>48</v>
      </c>
      <c r="K417" s="1" t="s">
        <v>30</v>
      </c>
      <c r="L417" s="1" t="s">
        <v>30</v>
      </c>
      <c r="M417" s="2" t="s">
        <v>30</v>
      </c>
      <c r="N417">
        <v>20220712</v>
      </c>
      <c r="O417" s="1" t="s">
        <v>660</v>
      </c>
      <c r="P417" s="1" t="s">
        <v>30</v>
      </c>
      <c r="Q417" s="2" t="s">
        <v>30</v>
      </c>
      <c r="R417" s="1" t="s">
        <v>30</v>
      </c>
      <c r="S417" s="1" t="s">
        <v>30</v>
      </c>
      <c r="T417" s="1" t="s">
        <v>30</v>
      </c>
      <c r="U417" s="1" t="s">
        <v>30</v>
      </c>
    </row>
    <row r="418" spans="1:21" x14ac:dyDescent="0.35">
      <c r="A418" s="1" t="s">
        <v>3442</v>
      </c>
      <c r="B418" s="1" t="s">
        <v>3443</v>
      </c>
      <c r="C418" s="1" t="s">
        <v>3444</v>
      </c>
      <c r="D418" s="1" t="s">
        <v>3445</v>
      </c>
      <c r="E418">
        <v>2022</v>
      </c>
      <c r="F418" s="1" t="s">
        <v>3434</v>
      </c>
      <c r="G418" s="1" t="s">
        <v>3446</v>
      </c>
      <c r="H418" s="1" t="s">
        <v>71</v>
      </c>
      <c r="I418" s="1" t="s">
        <v>28</v>
      </c>
      <c r="J418" s="1" t="s">
        <v>48</v>
      </c>
      <c r="K418" s="1" t="s">
        <v>30</v>
      </c>
      <c r="L418" s="1" t="s">
        <v>30</v>
      </c>
      <c r="M418" s="2" t="s">
        <v>30</v>
      </c>
      <c r="N418">
        <v>20220712</v>
      </c>
      <c r="O418" s="1" t="s">
        <v>30</v>
      </c>
      <c r="P418" s="1" t="s">
        <v>30</v>
      </c>
      <c r="Q418" s="2" t="s">
        <v>30</v>
      </c>
      <c r="R418" s="1" t="s">
        <v>30</v>
      </c>
      <c r="S418" s="1" t="s">
        <v>30</v>
      </c>
      <c r="T418" s="1" t="s">
        <v>30</v>
      </c>
      <c r="U418" s="1" t="s">
        <v>30</v>
      </c>
    </row>
    <row r="419" spans="1:21" hidden="1" x14ac:dyDescent="0.35">
      <c r="A419" s="1" t="s">
        <v>3447</v>
      </c>
      <c r="B419" s="1" t="s">
        <v>3448</v>
      </c>
      <c r="C419" s="1" t="s">
        <v>3449</v>
      </c>
      <c r="D419" s="1" t="s">
        <v>3450</v>
      </c>
      <c r="E419">
        <v>2020</v>
      </c>
      <c r="F419" s="1" t="s">
        <v>280</v>
      </c>
      <c r="G419" s="1" t="s">
        <v>3451</v>
      </c>
      <c r="H419" s="1" t="s">
        <v>135</v>
      </c>
      <c r="I419" s="1" t="s">
        <v>28</v>
      </c>
      <c r="J419" s="1" t="s">
        <v>48</v>
      </c>
      <c r="K419" s="1" t="s">
        <v>30</v>
      </c>
      <c r="L419" s="1" t="s">
        <v>30</v>
      </c>
      <c r="M419" s="2" t="s">
        <v>30</v>
      </c>
      <c r="N419">
        <v>20220712</v>
      </c>
      <c r="O419" s="1" t="s">
        <v>30</v>
      </c>
      <c r="P419" s="1" t="s">
        <v>3452</v>
      </c>
      <c r="Q419" s="2" t="s">
        <v>30</v>
      </c>
      <c r="R419" s="1" t="s">
        <v>30</v>
      </c>
      <c r="S419" s="1" t="s">
        <v>30</v>
      </c>
      <c r="T419" s="1" t="s">
        <v>30</v>
      </c>
      <c r="U419" s="1" t="s">
        <v>30</v>
      </c>
    </row>
    <row r="420" spans="1:21" x14ac:dyDescent="0.35">
      <c r="A420" s="1" t="s">
        <v>3453</v>
      </c>
      <c r="B420" s="1" t="s">
        <v>3454</v>
      </c>
      <c r="C420" s="1" t="s">
        <v>3455</v>
      </c>
      <c r="D420" s="1" t="s">
        <v>3456</v>
      </c>
      <c r="E420">
        <v>2022</v>
      </c>
      <c r="F420" s="1" t="s">
        <v>3457</v>
      </c>
      <c r="G420" s="1" t="s">
        <v>3458</v>
      </c>
      <c r="H420" s="1" t="s">
        <v>71</v>
      </c>
      <c r="I420" s="1" t="s">
        <v>28</v>
      </c>
      <c r="J420" s="1" t="s">
        <v>48</v>
      </c>
      <c r="K420" s="1" t="s">
        <v>30</v>
      </c>
      <c r="L420" s="1" t="s">
        <v>30</v>
      </c>
      <c r="M420" s="2" t="s">
        <v>30</v>
      </c>
      <c r="N420">
        <v>20220712</v>
      </c>
      <c r="O420" s="1" t="s">
        <v>142</v>
      </c>
      <c r="P420" s="1" t="s">
        <v>30</v>
      </c>
      <c r="Q420" s="2" t="s">
        <v>30</v>
      </c>
      <c r="R420" s="1" t="s">
        <v>30</v>
      </c>
      <c r="S420" s="1" t="s">
        <v>30</v>
      </c>
      <c r="T420" s="1" t="s">
        <v>30</v>
      </c>
      <c r="U420" s="1" t="s">
        <v>30</v>
      </c>
    </row>
    <row r="421" spans="1:21" hidden="1" x14ac:dyDescent="0.35">
      <c r="A421" s="1" t="s">
        <v>3459</v>
      </c>
      <c r="B421" s="1" t="s">
        <v>3460</v>
      </c>
      <c r="C421" s="1" t="s">
        <v>3461</v>
      </c>
      <c r="D421" s="1" t="s">
        <v>3462</v>
      </c>
      <c r="E421">
        <v>2021</v>
      </c>
      <c r="F421" s="1" t="s">
        <v>3463</v>
      </c>
      <c r="G421" s="1" t="s">
        <v>3464</v>
      </c>
      <c r="H421" s="1" t="s">
        <v>38</v>
      </c>
      <c r="I421" s="1" t="s">
        <v>28</v>
      </c>
      <c r="J421" s="1" t="s">
        <v>48</v>
      </c>
      <c r="K421" s="1" t="s">
        <v>30</v>
      </c>
      <c r="L421" s="1" t="s">
        <v>30</v>
      </c>
      <c r="M421" s="2" t="s">
        <v>30</v>
      </c>
      <c r="N421">
        <v>20220712</v>
      </c>
      <c r="O421" s="1" t="s">
        <v>30</v>
      </c>
      <c r="P421" s="1" t="s">
        <v>3465</v>
      </c>
      <c r="Q421" s="2" t="s">
        <v>30</v>
      </c>
      <c r="R421" s="1" t="s">
        <v>30</v>
      </c>
      <c r="S421" s="1" t="s">
        <v>30</v>
      </c>
      <c r="T421" s="1" t="s">
        <v>30</v>
      </c>
      <c r="U421" s="1" t="s">
        <v>30</v>
      </c>
    </row>
    <row r="422" spans="1:21" x14ac:dyDescent="0.35">
      <c r="A422" s="1" t="s">
        <v>3466</v>
      </c>
      <c r="B422" s="1" t="s">
        <v>3467</v>
      </c>
      <c r="C422" s="1" t="s">
        <v>3468</v>
      </c>
      <c r="D422" s="1" t="s">
        <v>3469</v>
      </c>
      <c r="E422">
        <v>2022</v>
      </c>
      <c r="F422" s="1" t="s">
        <v>3434</v>
      </c>
      <c r="G422" s="1" t="s">
        <v>3470</v>
      </c>
      <c r="H422" s="1" t="s">
        <v>71</v>
      </c>
      <c r="I422" s="1" t="s">
        <v>28</v>
      </c>
      <c r="J422" s="1" t="s">
        <v>48</v>
      </c>
      <c r="K422" s="1" t="s">
        <v>30</v>
      </c>
      <c r="L422" s="1" t="s">
        <v>30</v>
      </c>
      <c r="M422" s="2" t="s">
        <v>30</v>
      </c>
      <c r="N422">
        <v>20220712</v>
      </c>
      <c r="O422" s="1" t="s">
        <v>30</v>
      </c>
      <c r="P422" s="1" t="s">
        <v>30</v>
      </c>
      <c r="Q422" s="2" t="s">
        <v>30</v>
      </c>
      <c r="R422" s="1" t="s">
        <v>30</v>
      </c>
      <c r="S422" s="1" t="s">
        <v>30</v>
      </c>
      <c r="T422" s="1" t="s">
        <v>30</v>
      </c>
      <c r="U422" s="1" t="s">
        <v>30</v>
      </c>
    </row>
    <row r="423" spans="1:21" hidden="1" x14ac:dyDescent="0.35">
      <c r="A423" s="1" t="s">
        <v>3471</v>
      </c>
      <c r="B423" s="1" t="s">
        <v>3472</v>
      </c>
      <c r="C423" s="1" t="s">
        <v>3473</v>
      </c>
      <c r="D423" s="1" t="s">
        <v>3474</v>
      </c>
      <c r="E423">
        <v>2020</v>
      </c>
      <c r="F423" s="1" t="s">
        <v>3475</v>
      </c>
      <c r="G423" s="1" t="s">
        <v>3476</v>
      </c>
      <c r="H423" s="1" t="s">
        <v>38</v>
      </c>
      <c r="I423" s="1" t="s">
        <v>28</v>
      </c>
      <c r="J423" s="1" t="s">
        <v>48</v>
      </c>
      <c r="K423" s="1" t="s">
        <v>30</v>
      </c>
      <c r="L423" s="1" t="s">
        <v>30</v>
      </c>
      <c r="M423" s="2" t="s">
        <v>30</v>
      </c>
      <c r="N423">
        <v>20220712</v>
      </c>
      <c r="O423" s="1" t="s">
        <v>30</v>
      </c>
      <c r="P423" s="1" t="s">
        <v>30</v>
      </c>
      <c r="Q423" s="2" t="s">
        <v>30</v>
      </c>
      <c r="R423" s="1" t="s">
        <v>30</v>
      </c>
      <c r="S423" s="1" t="s">
        <v>30</v>
      </c>
      <c r="T423" s="1" t="s">
        <v>30</v>
      </c>
      <c r="U423" s="1" t="s">
        <v>30</v>
      </c>
    </row>
    <row r="424" spans="1:21" x14ac:dyDescent="0.35">
      <c r="A424" s="1" t="s">
        <v>3477</v>
      </c>
      <c r="B424" s="1" t="s">
        <v>3478</v>
      </c>
      <c r="C424" s="1" t="s">
        <v>3479</v>
      </c>
      <c r="D424" s="1" t="s">
        <v>3480</v>
      </c>
      <c r="E424">
        <v>2022</v>
      </c>
      <c r="F424" s="1" t="s">
        <v>3481</v>
      </c>
      <c r="G424" s="1" t="s">
        <v>3482</v>
      </c>
      <c r="H424" s="1" t="s">
        <v>135</v>
      </c>
      <c r="I424" s="1" t="s">
        <v>28</v>
      </c>
      <c r="J424" s="1" t="s">
        <v>102</v>
      </c>
      <c r="K424" s="1" t="s">
        <v>30</v>
      </c>
      <c r="L424" s="1" t="s">
        <v>30</v>
      </c>
      <c r="M424" s="2" t="s">
        <v>30</v>
      </c>
      <c r="N424">
        <v>20220712</v>
      </c>
      <c r="O424" s="1" t="s">
        <v>3483</v>
      </c>
      <c r="P424" s="1" t="s">
        <v>81</v>
      </c>
      <c r="Q424" s="2" t="s">
        <v>30</v>
      </c>
      <c r="R424" s="1" t="s">
        <v>30</v>
      </c>
      <c r="S424" s="1" t="s">
        <v>30</v>
      </c>
      <c r="T424" s="1" t="s">
        <v>30</v>
      </c>
      <c r="U424" s="1" t="s">
        <v>30</v>
      </c>
    </row>
    <row r="425" spans="1:21" x14ac:dyDescent="0.35">
      <c r="A425" s="1" t="s">
        <v>3484</v>
      </c>
      <c r="B425" s="1" t="s">
        <v>3485</v>
      </c>
      <c r="C425" s="1" t="s">
        <v>3486</v>
      </c>
      <c r="D425" s="1" t="s">
        <v>3487</v>
      </c>
      <c r="E425">
        <v>2022</v>
      </c>
      <c r="F425" s="1" t="s">
        <v>3434</v>
      </c>
      <c r="G425" s="1" t="s">
        <v>3488</v>
      </c>
      <c r="H425" s="1" t="s">
        <v>71</v>
      </c>
      <c r="I425" s="1" t="s">
        <v>28</v>
      </c>
      <c r="J425" s="1" t="s">
        <v>48</v>
      </c>
      <c r="K425" s="1" t="s">
        <v>30</v>
      </c>
      <c r="L425" s="1" t="s">
        <v>30</v>
      </c>
      <c r="M425" s="2" t="s">
        <v>30</v>
      </c>
      <c r="N425">
        <v>20220712</v>
      </c>
      <c r="O425" s="1" t="s">
        <v>30</v>
      </c>
      <c r="P425" s="1" t="s">
        <v>30</v>
      </c>
      <c r="Q425" s="2" t="s">
        <v>30</v>
      </c>
      <c r="R425" s="1" t="s">
        <v>30</v>
      </c>
      <c r="S425" s="1" t="s">
        <v>30</v>
      </c>
      <c r="T425" s="1" t="s">
        <v>30</v>
      </c>
      <c r="U425" s="1" t="s">
        <v>30</v>
      </c>
    </row>
    <row r="426" spans="1:21" x14ac:dyDescent="0.35">
      <c r="A426" s="1" t="s">
        <v>3489</v>
      </c>
      <c r="B426" s="1" t="s">
        <v>3490</v>
      </c>
      <c r="C426" s="1" t="s">
        <v>3491</v>
      </c>
      <c r="D426" s="1" t="s">
        <v>3492</v>
      </c>
      <c r="E426">
        <v>2022</v>
      </c>
      <c r="F426" s="1" t="s">
        <v>3303</v>
      </c>
      <c r="G426" s="1" t="s">
        <v>3493</v>
      </c>
      <c r="H426" s="1" t="s">
        <v>71</v>
      </c>
      <c r="I426" s="1" t="s">
        <v>28</v>
      </c>
      <c r="J426" s="1" t="s">
        <v>48</v>
      </c>
      <c r="K426" s="1" t="s">
        <v>30</v>
      </c>
      <c r="L426" s="1" t="s">
        <v>30</v>
      </c>
      <c r="M426" s="2" t="s">
        <v>30</v>
      </c>
      <c r="N426">
        <v>20220712</v>
      </c>
      <c r="O426" s="1" t="s">
        <v>73</v>
      </c>
      <c r="P426" s="1" t="s">
        <v>3305</v>
      </c>
      <c r="Q426" s="2" t="s">
        <v>30</v>
      </c>
      <c r="R426" s="1" t="s">
        <v>30</v>
      </c>
      <c r="S426" s="1" t="s">
        <v>30</v>
      </c>
      <c r="T426" s="1" t="s">
        <v>30</v>
      </c>
      <c r="U426" s="1" t="s">
        <v>30</v>
      </c>
    </row>
    <row r="427" spans="1:21" x14ac:dyDescent="0.35">
      <c r="A427" s="1" t="s">
        <v>3494</v>
      </c>
      <c r="B427" s="1" t="s">
        <v>3495</v>
      </c>
      <c r="C427" s="1" t="s">
        <v>3496</v>
      </c>
      <c r="D427" s="1" t="s">
        <v>3497</v>
      </c>
      <c r="E427">
        <v>2022</v>
      </c>
      <c r="F427" s="1" t="s">
        <v>3498</v>
      </c>
      <c r="G427" s="1" t="s">
        <v>3499</v>
      </c>
      <c r="H427" s="1" t="s">
        <v>71</v>
      </c>
      <c r="I427" s="1" t="s">
        <v>28</v>
      </c>
      <c r="J427" s="1" t="s">
        <v>48</v>
      </c>
      <c r="K427" s="1" t="s">
        <v>30</v>
      </c>
      <c r="L427" s="1" t="s">
        <v>30</v>
      </c>
      <c r="M427" s="2" t="s">
        <v>30</v>
      </c>
      <c r="N427">
        <v>20220712</v>
      </c>
      <c r="O427" s="1" t="s">
        <v>30</v>
      </c>
      <c r="P427" s="1" t="s">
        <v>30</v>
      </c>
      <c r="Q427" s="2" t="s">
        <v>30</v>
      </c>
      <c r="R427" s="1" t="s">
        <v>30</v>
      </c>
      <c r="S427" s="1" t="s">
        <v>30</v>
      </c>
      <c r="T427" s="1" t="s">
        <v>30</v>
      </c>
      <c r="U427" s="1" t="s">
        <v>30</v>
      </c>
    </row>
    <row r="428" spans="1:21" x14ac:dyDescent="0.35">
      <c r="A428" s="1" t="s">
        <v>3500</v>
      </c>
      <c r="B428" s="1" t="s">
        <v>3501</v>
      </c>
      <c r="C428" s="1" t="s">
        <v>3502</v>
      </c>
      <c r="D428" s="1" t="s">
        <v>3503</v>
      </c>
      <c r="E428">
        <v>2022</v>
      </c>
      <c r="F428" s="1" t="s">
        <v>3504</v>
      </c>
      <c r="G428" s="1" t="s">
        <v>3505</v>
      </c>
      <c r="H428" s="1" t="s">
        <v>71</v>
      </c>
      <c r="I428" s="1" t="s">
        <v>28</v>
      </c>
      <c r="J428" s="1" t="s">
        <v>48</v>
      </c>
      <c r="K428" s="1" t="s">
        <v>30</v>
      </c>
      <c r="L428" s="1" t="s">
        <v>30</v>
      </c>
      <c r="M428" s="2" t="s">
        <v>30</v>
      </c>
      <c r="N428">
        <v>20220712</v>
      </c>
      <c r="O428" s="1" t="s">
        <v>30</v>
      </c>
      <c r="P428" s="1" t="s">
        <v>30</v>
      </c>
      <c r="Q428" s="2" t="s">
        <v>30</v>
      </c>
      <c r="R428" s="1" t="s">
        <v>30</v>
      </c>
      <c r="S428" s="1" t="s">
        <v>30</v>
      </c>
      <c r="T428" s="1" t="s">
        <v>30</v>
      </c>
      <c r="U428" s="1" t="s">
        <v>30</v>
      </c>
    </row>
    <row r="429" spans="1:21" x14ac:dyDescent="0.35">
      <c r="A429" s="1" t="s">
        <v>3506</v>
      </c>
      <c r="B429" s="1" t="s">
        <v>3507</v>
      </c>
      <c r="C429" s="1" t="s">
        <v>3508</v>
      </c>
      <c r="D429" s="1" t="s">
        <v>3509</v>
      </c>
      <c r="E429">
        <v>2022</v>
      </c>
      <c r="F429" s="1" t="s">
        <v>3510</v>
      </c>
      <c r="G429" s="1" t="s">
        <v>3511</v>
      </c>
      <c r="H429" s="1" t="s">
        <v>71</v>
      </c>
      <c r="I429" s="1" t="s">
        <v>28</v>
      </c>
      <c r="J429" s="1" t="s">
        <v>48</v>
      </c>
      <c r="K429" s="1" t="s">
        <v>30</v>
      </c>
      <c r="L429" s="1" t="s">
        <v>30</v>
      </c>
      <c r="M429" s="2" t="s">
        <v>30</v>
      </c>
      <c r="N429">
        <v>20220712</v>
      </c>
      <c r="O429" s="1" t="s">
        <v>421</v>
      </c>
      <c r="P429" s="1" t="s">
        <v>81</v>
      </c>
      <c r="Q429" s="2" t="s">
        <v>30</v>
      </c>
      <c r="R429" s="1" t="s">
        <v>30</v>
      </c>
      <c r="S429" s="1" t="s">
        <v>30</v>
      </c>
      <c r="T429" s="1" t="s">
        <v>30</v>
      </c>
      <c r="U429" s="1" t="s">
        <v>30</v>
      </c>
    </row>
    <row r="430" spans="1:21" x14ac:dyDescent="0.35">
      <c r="A430" s="1" t="s">
        <v>3512</v>
      </c>
      <c r="B430" s="1" t="s">
        <v>3513</v>
      </c>
      <c r="C430" s="4" t="s">
        <v>3514</v>
      </c>
      <c r="D430" s="1" t="s">
        <v>3515</v>
      </c>
      <c r="E430">
        <v>2022</v>
      </c>
      <c r="F430" s="1" t="s">
        <v>3303</v>
      </c>
      <c r="G430" s="1" t="s">
        <v>3516</v>
      </c>
      <c r="H430" s="1" t="s">
        <v>71</v>
      </c>
      <c r="I430" s="1" t="s">
        <v>28</v>
      </c>
      <c r="J430" s="1" t="s">
        <v>48</v>
      </c>
      <c r="K430" s="1" t="s">
        <v>30</v>
      </c>
      <c r="L430" s="1" t="s">
        <v>30</v>
      </c>
      <c r="M430" s="2" t="s">
        <v>30</v>
      </c>
      <c r="N430">
        <v>20220712</v>
      </c>
      <c r="O430" s="1" t="s">
        <v>73</v>
      </c>
      <c r="P430" s="1" t="s">
        <v>3305</v>
      </c>
      <c r="Q430" s="2" t="s">
        <v>30</v>
      </c>
      <c r="R430" s="1" t="s">
        <v>30</v>
      </c>
      <c r="S430" s="1" t="s">
        <v>30</v>
      </c>
      <c r="T430" s="1" t="s">
        <v>30</v>
      </c>
      <c r="U430" s="1" t="s">
        <v>30</v>
      </c>
    </row>
    <row r="431" spans="1:21" x14ac:dyDescent="0.35">
      <c r="A431" s="1" t="s">
        <v>3517</v>
      </c>
      <c r="B431" s="1" t="s">
        <v>3518</v>
      </c>
      <c r="C431" s="1" t="s">
        <v>3519</v>
      </c>
      <c r="D431" s="1" t="s">
        <v>3520</v>
      </c>
      <c r="E431">
        <v>2022</v>
      </c>
      <c r="F431" s="1" t="s">
        <v>3521</v>
      </c>
      <c r="G431" s="1" t="s">
        <v>3522</v>
      </c>
      <c r="H431" s="1" t="s">
        <v>135</v>
      </c>
      <c r="I431" s="1" t="s">
        <v>28</v>
      </c>
      <c r="J431" s="1" t="s">
        <v>48</v>
      </c>
      <c r="K431" s="1" t="s">
        <v>30</v>
      </c>
      <c r="L431" s="1" t="s">
        <v>30</v>
      </c>
      <c r="M431" s="2" t="s">
        <v>30</v>
      </c>
      <c r="N431">
        <v>20220712</v>
      </c>
      <c r="O431" s="1" t="s">
        <v>320</v>
      </c>
      <c r="P431" s="1" t="s">
        <v>40</v>
      </c>
      <c r="Q431" s="2" t="s">
        <v>30</v>
      </c>
      <c r="R431" s="1" t="s">
        <v>30</v>
      </c>
      <c r="S431" s="1" t="s">
        <v>30</v>
      </c>
      <c r="T431" s="1" t="s">
        <v>30</v>
      </c>
      <c r="U431" s="1" t="s">
        <v>30</v>
      </c>
    </row>
    <row r="432" spans="1:21" hidden="1" x14ac:dyDescent="0.35">
      <c r="A432" s="1" t="s">
        <v>3523</v>
      </c>
      <c r="B432" s="1" t="s">
        <v>3524</v>
      </c>
      <c r="C432" s="1" t="s">
        <v>3525</v>
      </c>
      <c r="D432" s="1" t="s">
        <v>3526</v>
      </c>
      <c r="E432">
        <v>2021</v>
      </c>
      <c r="F432" s="1" t="s">
        <v>3527</v>
      </c>
      <c r="G432" s="1" t="s">
        <v>3528</v>
      </c>
      <c r="H432" s="1" t="s">
        <v>38</v>
      </c>
      <c r="I432" s="1" t="s">
        <v>28</v>
      </c>
      <c r="J432" s="1" t="s">
        <v>48</v>
      </c>
      <c r="K432" s="1" t="s">
        <v>30</v>
      </c>
      <c r="L432" s="1" t="s">
        <v>30</v>
      </c>
      <c r="M432" s="2" t="s">
        <v>30</v>
      </c>
      <c r="N432">
        <v>20220712</v>
      </c>
      <c r="O432" s="1" t="s">
        <v>30</v>
      </c>
      <c r="P432" s="1" t="s">
        <v>81</v>
      </c>
      <c r="Q432" s="2" t="s">
        <v>30</v>
      </c>
      <c r="R432" s="1" t="s">
        <v>30</v>
      </c>
      <c r="S432" s="1" t="s">
        <v>30</v>
      </c>
      <c r="T432" s="1" t="s">
        <v>30</v>
      </c>
      <c r="U432" s="1" t="s">
        <v>30</v>
      </c>
    </row>
    <row r="433" spans="1:21" x14ac:dyDescent="0.35">
      <c r="A433" s="1" t="s">
        <v>3529</v>
      </c>
      <c r="B433" s="1" t="s">
        <v>3530</v>
      </c>
      <c r="C433" s="1" t="s">
        <v>3531</v>
      </c>
      <c r="D433" s="1" t="s">
        <v>3532</v>
      </c>
      <c r="E433">
        <v>2022</v>
      </c>
      <c r="F433" s="1" t="s">
        <v>3533</v>
      </c>
      <c r="G433" s="1" t="s">
        <v>3534</v>
      </c>
      <c r="H433" s="1" t="s">
        <v>71</v>
      </c>
      <c r="I433" s="1" t="s">
        <v>28</v>
      </c>
      <c r="J433" s="1" t="s">
        <v>48</v>
      </c>
      <c r="K433" s="1" t="s">
        <v>30</v>
      </c>
      <c r="L433" s="1" t="s">
        <v>30</v>
      </c>
      <c r="M433" s="2" t="s">
        <v>30</v>
      </c>
      <c r="N433">
        <v>20220712</v>
      </c>
      <c r="O433" s="1" t="s">
        <v>30</v>
      </c>
      <c r="P433" s="1" t="s">
        <v>30</v>
      </c>
      <c r="Q433" s="2" t="s">
        <v>30</v>
      </c>
      <c r="R433" s="1" t="s">
        <v>30</v>
      </c>
      <c r="S433" s="1" t="s">
        <v>30</v>
      </c>
      <c r="T433" s="1" t="s">
        <v>30</v>
      </c>
      <c r="U433" s="1" t="s">
        <v>30</v>
      </c>
    </row>
    <row r="434" spans="1:21" x14ac:dyDescent="0.35">
      <c r="A434" s="1" t="s">
        <v>3535</v>
      </c>
      <c r="B434" s="1" t="s">
        <v>3536</v>
      </c>
      <c r="C434" s="1" t="s">
        <v>3537</v>
      </c>
      <c r="D434" s="1" t="s">
        <v>3538</v>
      </c>
      <c r="E434">
        <v>2022</v>
      </c>
      <c r="F434" s="1" t="s">
        <v>3539</v>
      </c>
      <c r="G434" s="1" t="s">
        <v>3540</v>
      </c>
      <c r="H434" s="1" t="s">
        <v>38</v>
      </c>
      <c r="I434" s="1" t="s">
        <v>28</v>
      </c>
      <c r="J434" s="1" t="s">
        <v>48</v>
      </c>
      <c r="K434" s="1" t="s">
        <v>30</v>
      </c>
      <c r="L434" s="1" t="s">
        <v>30</v>
      </c>
      <c r="M434" s="2" t="s">
        <v>30</v>
      </c>
      <c r="N434">
        <v>20220712</v>
      </c>
      <c r="O434" s="1" t="s">
        <v>600</v>
      </c>
      <c r="P434" s="1" t="s">
        <v>81</v>
      </c>
      <c r="Q434" s="2" t="s">
        <v>30</v>
      </c>
      <c r="R434" s="1" t="s">
        <v>30</v>
      </c>
      <c r="S434" s="1" t="s">
        <v>30</v>
      </c>
      <c r="T434" s="1" t="s">
        <v>30</v>
      </c>
      <c r="U434" s="1" t="s">
        <v>30</v>
      </c>
    </row>
    <row r="435" spans="1:21" x14ac:dyDescent="0.35">
      <c r="A435" s="1" t="s">
        <v>3541</v>
      </c>
      <c r="B435" s="1" t="s">
        <v>3542</v>
      </c>
      <c r="C435" s="4" t="s">
        <v>3543</v>
      </c>
      <c r="D435" s="1" t="s">
        <v>3544</v>
      </c>
      <c r="E435">
        <v>2022</v>
      </c>
      <c r="F435" s="1" t="s">
        <v>3303</v>
      </c>
      <c r="G435" s="1" t="s">
        <v>3545</v>
      </c>
      <c r="H435" s="1" t="s">
        <v>71</v>
      </c>
      <c r="I435" s="1" t="s">
        <v>28</v>
      </c>
      <c r="J435" s="1" t="s">
        <v>48</v>
      </c>
      <c r="K435" s="1" t="s">
        <v>30</v>
      </c>
      <c r="L435" s="1" t="s">
        <v>30</v>
      </c>
      <c r="M435" s="2" t="s">
        <v>30</v>
      </c>
      <c r="N435">
        <v>20220712</v>
      </c>
      <c r="O435" s="1" t="s">
        <v>73</v>
      </c>
      <c r="P435" s="1" t="s">
        <v>3305</v>
      </c>
      <c r="Q435" s="2" t="s">
        <v>30</v>
      </c>
      <c r="R435" s="1" t="s">
        <v>30</v>
      </c>
      <c r="S435" s="1" t="s">
        <v>30</v>
      </c>
      <c r="T435" s="1" t="s">
        <v>30</v>
      </c>
      <c r="U435" s="1" t="s">
        <v>30</v>
      </c>
    </row>
    <row r="436" spans="1:21" x14ac:dyDescent="0.35">
      <c r="A436" s="1" t="s">
        <v>3546</v>
      </c>
      <c r="B436" s="1" t="s">
        <v>3547</v>
      </c>
      <c r="C436" s="1" t="s">
        <v>3548</v>
      </c>
      <c r="D436" s="1" t="s">
        <v>3549</v>
      </c>
      <c r="E436">
        <v>2022</v>
      </c>
      <c r="F436" s="1" t="s">
        <v>3303</v>
      </c>
      <c r="G436" s="1" t="s">
        <v>3550</v>
      </c>
      <c r="H436" s="1" t="s">
        <v>71</v>
      </c>
      <c r="I436" s="1" t="s">
        <v>28</v>
      </c>
      <c r="J436" s="1" t="s">
        <v>48</v>
      </c>
      <c r="K436" s="1" t="s">
        <v>30</v>
      </c>
      <c r="L436" s="1" t="s">
        <v>30</v>
      </c>
      <c r="M436" s="2" t="s">
        <v>30</v>
      </c>
      <c r="N436">
        <v>20220712</v>
      </c>
      <c r="O436" s="1" t="s">
        <v>73</v>
      </c>
      <c r="P436" s="1" t="s">
        <v>3305</v>
      </c>
      <c r="Q436" s="2" t="s">
        <v>30</v>
      </c>
      <c r="R436" s="1" t="s">
        <v>30</v>
      </c>
      <c r="S436" s="1" t="s">
        <v>30</v>
      </c>
      <c r="T436" s="1" t="s">
        <v>30</v>
      </c>
      <c r="U436" s="1" t="s">
        <v>30</v>
      </c>
    </row>
    <row r="437" spans="1:21" x14ac:dyDescent="0.35">
      <c r="A437" s="1" t="s">
        <v>3551</v>
      </c>
      <c r="B437" s="1" t="s">
        <v>3552</v>
      </c>
      <c r="C437" s="1" t="s">
        <v>3553</v>
      </c>
      <c r="D437" s="1" t="s">
        <v>3554</v>
      </c>
      <c r="E437">
        <v>2022</v>
      </c>
      <c r="F437" s="1" t="s">
        <v>3303</v>
      </c>
      <c r="G437" s="1" t="s">
        <v>3555</v>
      </c>
      <c r="H437" s="1" t="s">
        <v>71</v>
      </c>
      <c r="I437" s="1" t="s">
        <v>28</v>
      </c>
      <c r="J437" s="1" t="s">
        <v>48</v>
      </c>
      <c r="K437" s="1" t="s">
        <v>30</v>
      </c>
      <c r="L437" s="1" t="s">
        <v>30</v>
      </c>
      <c r="M437" s="2" t="s">
        <v>30</v>
      </c>
      <c r="N437">
        <v>20220712</v>
      </c>
      <c r="O437" s="1" t="s">
        <v>73</v>
      </c>
      <c r="P437" s="1" t="s">
        <v>3305</v>
      </c>
      <c r="Q437" s="2" t="s">
        <v>30</v>
      </c>
      <c r="R437" s="1" t="s">
        <v>30</v>
      </c>
      <c r="S437" s="1" t="s">
        <v>30</v>
      </c>
      <c r="T437" s="1" t="s">
        <v>30</v>
      </c>
      <c r="U437" s="1" t="s">
        <v>30</v>
      </c>
    </row>
    <row r="438" spans="1:21" x14ac:dyDescent="0.35">
      <c r="A438" s="1" t="s">
        <v>3556</v>
      </c>
      <c r="B438" s="1" t="s">
        <v>3557</v>
      </c>
      <c r="C438" s="4" t="s">
        <v>3558</v>
      </c>
      <c r="D438" s="1" t="s">
        <v>3559</v>
      </c>
      <c r="E438">
        <v>2022</v>
      </c>
      <c r="F438" s="1" t="s">
        <v>3303</v>
      </c>
      <c r="G438" s="1" t="s">
        <v>3560</v>
      </c>
      <c r="H438" s="1" t="s">
        <v>71</v>
      </c>
      <c r="I438" s="1" t="s">
        <v>28</v>
      </c>
      <c r="J438" s="1" t="s">
        <v>48</v>
      </c>
      <c r="K438" s="1" t="s">
        <v>30</v>
      </c>
      <c r="L438" s="1" t="s">
        <v>30</v>
      </c>
      <c r="M438" s="2" t="s">
        <v>30</v>
      </c>
      <c r="N438">
        <v>20220712</v>
      </c>
      <c r="O438" s="1" t="s">
        <v>73</v>
      </c>
      <c r="P438" s="1" t="s">
        <v>3305</v>
      </c>
      <c r="Q438" s="2" t="s">
        <v>30</v>
      </c>
      <c r="R438" s="1" t="s">
        <v>30</v>
      </c>
      <c r="S438" s="1" t="s">
        <v>30</v>
      </c>
      <c r="T438" s="1" t="s">
        <v>30</v>
      </c>
      <c r="U438" s="1" t="s">
        <v>30</v>
      </c>
    </row>
    <row r="439" spans="1:21" hidden="1" x14ac:dyDescent="0.35">
      <c r="A439" s="1" t="s">
        <v>3561</v>
      </c>
      <c r="B439" s="1" t="s">
        <v>3562</v>
      </c>
      <c r="C439" s="1" t="s">
        <v>3563</v>
      </c>
      <c r="D439" s="1" t="s">
        <v>3564</v>
      </c>
      <c r="E439">
        <v>2021</v>
      </c>
      <c r="F439" s="1" t="s">
        <v>3565</v>
      </c>
      <c r="G439" s="1" t="s">
        <v>3566</v>
      </c>
      <c r="H439" s="1" t="s">
        <v>135</v>
      </c>
      <c r="I439" s="1" t="s">
        <v>28</v>
      </c>
      <c r="J439" s="1" t="s">
        <v>48</v>
      </c>
      <c r="K439" s="1" t="s">
        <v>30</v>
      </c>
      <c r="L439" s="1" t="s">
        <v>30</v>
      </c>
      <c r="M439" s="2" t="s">
        <v>30</v>
      </c>
      <c r="N439">
        <v>20220712</v>
      </c>
      <c r="O439" s="1" t="s">
        <v>3567</v>
      </c>
      <c r="P439" s="1" t="s">
        <v>30</v>
      </c>
      <c r="Q439" s="2" t="s">
        <v>30</v>
      </c>
      <c r="R439" s="1" t="s">
        <v>30</v>
      </c>
      <c r="S439" s="1" t="s">
        <v>30</v>
      </c>
      <c r="T439" s="1" t="s">
        <v>30</v>
      </c>
      <c r="U439" s="1" t="s">
        <v>30</v>
      </c>
    </row>
    <row r="440" spans="1:21" x14ac:dyDescent="0.35">
      <c r="A440" s="1" t="s">
        <v>3568</v>
      </c>
      <c r="B440" s="1" t="s">
        <v>3569</v>
      </c>
      <c r="C440" s="1" t="s">
        <v>3570</v>
      </c>
      <c r="D440" s="1" t="s">
        <v>3571</v>
      </c>
      <c r="E440">
        <v>2022</v>
      </c>
      <c r="F440" s="1" t="s">
        <v>3572</v>
      </c>
      <c r="G440" s="1" t="s">
        <v>3573</v>
      </c>
      <c r="H440" s="1" t="s">
        <v>71</v>
      </c>
      <c r="I440" s="1" t="s">
        <v>28</v>
      </c>
      <c r="J440" s="1" t="s">
        <v>48</v>
      </c>
      <c r="K440" s="1" t="s">
        <v>30</v>
      </c>
      <c r="L440" s="1" t="s">
        <v>30</v>
      </c>
      <c r="M440" s="2" t="s">
        <v>30</v>
      </c>
      <c r="N440">
        <v>20220712</v>
      </c>
      <c r="O440" s="1" t="s">
        <v>30</v>
      </c>
      <c r="P440" s="1" t="s">
        <v>30</v>
      </c>
      <c r="Q440" s="2" t="s">
        <v>30</v>
      </c>
      <c r="R440" s="1" t="s">
        <v>30</v>
      </c>
      <c r="S440" s="1" t="s">
        <v>30</v>
      </c>
      <c r="T440" s="1" t="s">
        <v>30</v>
      </c>
      <c r="U440" s="1" t="s">
        <v>30</v>
      </c>
    </row>
    <row r="441" spans="1:21" hidden="1" x14ac:dyDescent="0.35">
      <c r="A441" s="1" t="s">
        <v>3574</v>
      </c>
      <c r="B441" s="1" t="s">
        <v>3575</v>
      </c>
      <c r="C441" s="1" t="s">
        <v>3576</v>
      </c>
      <c r="D441" s="1" t="s">
        <v>3577</v>
      </c>
      <c r="E441">
        <v>2021</v>
      </c>
      <c r="F441" s="1" t="s">
        <v>3578</v>
      </c>
      <c r="G441" s="1" t="s">
        <v>3579</v>
      </c>
      <c r="H441" s="1" t="s">
        <v>38</v>
      </c>
      <c r="I441" s="1" t="s">
        <v>28</v>
      </c>
      <c r="J441" s="1" t="s">
        <v>48</v>
      </c>
      <c r="K441" s="1" t="s">
        <v>30</v>
      </c>
      <c r="L441" s="1" t="s">
        <v>30</v>
      </c>
      <c r="M441" s="2" t="s">
        <v>30</v>
      </c>
      <c r="N441">
        <v>20220712</v>
      </c>
      <c r="O441" s="1" t="s">
        <v>30</v>
      </c>
      <c r="P441" s="1" t="s">
        <v>30</v>
      </c>
      <c r="Q441" s="2" t="s">
        <v>30</v>
      </c>
      <c r="R441" s="1" t="s">
        <v>30</v>
      </c>
      <c r="S441" s="1" t="s">
        <v>30</v>
      </c>
      <c r="T441" s="1" t="s">
        <v>30</v>
      </c>
      <c r="U441" s="1" t="s">
        <v>30</v>
      </c>
    </row>
    <row r="442" spans="1:21" x14ac:dyDescent="0.35">
      <c r="A442" s="1" t="s">
        <v>3580</v>
      </c>
      <c r="B442" s="1" t="s">
        <v>3581</v>
      </c>
      <c r="C442" s="1" t="s">
        <v>3582</v>
      </c>
      <c r="D442" s="1" t="s">
        <v>3583</v>
      </c>
      <c r="E442">
        <v>2022</v>
      </c>
      <c r="F442" s="1" t="s">
        <v>3584</v>
      </c>
      <c r="G442" s="1" t="s">
        <v>3585</v>
      </c>
      <c r="H442" s="1" t="s">
        <v>38</v>
      </c>
      <c r="I442" s="1" t="s">
        <v>28</v>
      </c>
      <c r="J442" s="1" t="s">
        <v>48</v>
      </c>
      <c r="K442" s="1" t="s">
        <v>30</v>
      </c>
      <c r="L442" s="1" t="s">
        <v>30</v>
      </c>
      <c r="M442" s="2" t="s">
        <v>30</v>
      </c>
      <c r="N442">
        <v>20220712</v>
      </c>
      <c r="O442" s="1" t="s">
        <v>182</v>
      </c>
      <c r="P442" s="1" t="s">
        <v>81</v>
      </c>
      <c r="Q442" s="2" t="s">
        <v>30</v>
      </c>
      <c r="R442" s="1" t="s">
        <v>30</v>
      </c>
      <c r="S442" s="1" t="s">
        <v>30</v>
      </c>
      <c r="T442" s="1" t="s">
        <v>30</v>
      </c>
      <c r="U442" s="1" t="s">
        <v>30</v>
      </c>
    </row>
    <row r="443" spans="1:21" x14ac:dyDescent="0.35">
      <c r="A443" s="1" t="s">
        <v>3586</v>
      </c>
      <c r="B443" s="1" t="s">
        <v>3587</v>
      </c>
      <c r="C443" s="1" t="s">
        <v>3588</v>
      </c>
      <c r="D443" s="1" t="s">
        <v>3589</v>
      </c>
      <c r="E443">
        <v>2022</v>
      </c>
      <c r="F443" s="1" t="s">
        <v>3434</v>
      </c>
      <c r="G443" s="1" t="s">
        <v>3590</v>
      </c>
      <c r="H443" s="1" t="s">
        <v>71</v>
      </c>
      <c r="I443" s="1" t="s">
        <v>28</v>
      </c>
      <c r="J443" s="1" t="s">
        <v>48</v>
      </c>
      <c r="K443" s="1" t="s">
        <v>30</v>
      </c>
      <c r="L443" s="1" t="s">
        <v>30</v>
      </c>
      <c r="M443" s="2" t="s">
        <v>30</v>
      </c>
      <c r="N443">
        <v>20220712</v>
      </c>
      <c r="O443" s="1" t="s">
        <v>30</v>
      </c>
      <c r="P443" s="1" t="s">
        <v>30</v>
      </c>
      <c r="Q443" s="2" t="s">
        <v>30</v>
      </c>
      <c r="R443" s="1" t="s">
        <v>30</v>
      </c>
      <c r="S443" s="1" t="s">
        <v>30</v>
      </c>
      <c r="T443" s="1" t="s">
        <v>30</v>
      </c>
      <c r="U443" s="1" t="s">
        <v>30</v>
      </c>
    </row>
    <row r="444" spans="1:21" x14ac:dyDescent="0.35">
      <c r="A444" s="1" t="s">
        <v>3591</v>
      </c>
      <c r="B444" s="1" t="s">
        <v>3592</v>
      </c>
      <c r="C444" s="1" t="s">
        <v>3593</v>
      </c>
      <c r="D444" s="1" t="s">
        <v>3594</v>
      </c>
      <c r="E444">
        <v>2022</v>
      </c>
      <c r="F444" s="1" t="s">
        <v>3595</v>
      </c>
      <c r="G444" s="1" t="s">
        <v>3596</v>
      </c>
      <c r="H444" s="1" t="s">
        <v>135</v>
      </c>
      <c r="I444" s="1" t="s">
        <v>28</v>
      </c>
      <c r="J444" s="1" t="s">
        <v>48</v>
      </c>
      <c r="K444" s="1" t="s">
        <v>30</v>
      </c>
      <c r="L444" s="1" t="s">
        <v>30</v>
      </c>
      <c r="M444" s="2" t="s">
        <v>30</v>
      </c>
      <c r="N444">
        <v>20220712</v>
      </c>
      <c r="O444" s="1" t="s">
        <v>3597</v>
      </c>
      <c r="P444" s="1" t="s">
        <v>31</v>
      </c>
      <c r="Q444" s="2" t="s">
        <v>30</v>
      </c>
      <c r="R444" s="1" t="s">
        <v>30</v>
      </c>
      <c r="S444" s="1" t="s">
        <v>30</v>
      </c>
      <c r="T444" s="1" t="s">
        <v>30</v>
      </c>
      <c r="U444" s="1" t="s">
        <v>30</v>
      </c>
    </row>
    <row r="445" spans="1:21" x14ac:dyDescent="0.35">
      <c r="A445" s="1" t="s">
        <v>3598</v>
      </c>
      <c r="B445" s="1" t="s">
        <v>3599</v>
      </c>
      <c r="C445" s="1" t="s">
        <v>3600</v>
      </c>
      <c r="D445" s="1" t="s">
        <v>3601</v>
      </c>
      <c r="E445">
        <v>2022</v>
      </c>
      <c r="F445" s="1" t="s">
        <v>3303</v>
      </c>
      <c r="G445" s="1" t="s">
        <v>3602</v>
      </c>
      <c r="H445" s="1" t="s">
        <v>71</v>
      </c>
      <c r="I445" s="1" t="s">
        <v>28</v>
      </c>
      <c r="J445" s="1" t="s">
        <v>48</v>
      </c>
      <c r="K445" s="1" t="s">
        <v>30</v>
      </c>
      <c r="L445" s="1" t="s">
        <v>30</v>
      </c>
      <c r="M445" s="2" t="s">
        <v>30</v>
      </c>
      <c r="N445">
        <v>20220712</v>
      </c>
      <c r="O445" s="1" t="s">
        <v>73</v>
      </c>
      <c r="P445" s="1" t="s">
        <v>3305</v>
      </c>
      <c r="Q445" s="2" t="s">
        <v>30</v>
      </c>
      <c r="R445" s="1" t="s">
        <v>30</v>
      </c>
      <c r="S445" s="1" t="s">
        <v>30</v>
      </c>
      <c r="T445" s="1" t="s">
        <v>30</v>
      </c>
      <c r="U445" s="1" t="s">
        <v>30</v>
      </c>
    </row>
    <row r="446" spans="1:21" x14ac:dyDescent="0.35">
      <c r="A446" s="1" t="s">
        <v>3603</v>
      </c>
      <c r="B446" s="1" t="s">
        <v>3604</v>
      </c>
      <c r="C446" s="1" t="s">
        <v>3605</v>
      </c>
      <c r="D446" s="1" t="s">
        <v>3606</v>
      </c>
      <c r="E446">
        <v>2022</v>
      </c>
      <c r="F446" s="1" t="s">
        <v>3607</v>
      </c>
      <c r="G446" s="1" t="s">
        <v>3608</v>
      </c>
      <c r="H446" s="1" t="s">
        <v>38</v>
      </c>
      <c r="I446" s="1" t="s">
        <v>28</v>
      </c>
      <c r="J446" s="1" t="s">
        <v>48</v>
      </c>
      <c r="K446" s="1" t="s">
        <v>30</v>
      </c>
      <c r="L446" s="1" t="s">
        <v>30</v>
      </c>
      <c r="M446" s="2" t="s">
        <v>30</v>
      </c>
      <c r="N446">
        <v>20220712</v>
      </c>
      <c r="O446" s="1" t="s">
        <v>2225</v>
      </c>
      <c r="P446" s="1" t="s">
        <v>81</v>
      </c>
      <c r="Q446" s="2" t="s">
        <v>30</v>
      </c>
      <c r="R446" s="1" t="s">
        <v>30</v>
      </c>
      <c r="S446" s="1" t="s">
        <v>30</v>
      </c>
      <c r="T446" s="1" t="s">
        <v>30</v>
      </c>
      <c r="U446" s="1" t="s">
        <v>30</v>
      </c>
    </row>
    <row r="447" spans="1:21" x14ac:dyDescent="0.35">
      <c r="A447" s="1" t="s">
        <v>3609</v>
      </c>
      <c r="B447" s="1" t="s">
        <v>3610</v>
      </c>
      <c r="C447" s="1" t="s">
        <v>3611</v>
      </c>
      <c r="D447" s="1" t="s">
        <v>3612</v>
      </c>
      <c r="E447">
        <v>2022</v>
      </c>
      <c r="F447" s="1" t="s">
        <v>3303</v>
      </c>
      <c r="G447" s="1" t="s">
        <v>3613</v>
      </c>
      <c r="H447" s="1" t="s">
        <v>71</v>
      </c>
      <c r="I447" s="1" t="s">
        <v>28</v>
      </c>
      <c r="J447" s="1" t="s">
        <v>48</v>
      </c>
      <c r="K447" s="1" t="s">
        <v>30</v>
      </c>
      <c r="L447" s="1" t="s">
        <v>30</v>
      </c>
      <c r="M447" s="2" t="s">
        <v>30</v>
      </c>
      <c r="N447">
        <v>20220712</v>
      </c>
      <c r="O447" s="1" t="s">
        <v>73</v>
      </c>
      <c r="P447" s="1" t="s">
        <v>3305</v>
      </c>
      <c r="Q447" s="2" t="s">
        <v>30</v>
      </c>
      <c r="R447" s="1" t="s">
        <v>30</v>
      </c>
      <c r="S447" s="1" t="s">
        <v>30</v>
      </c>
      <c r="T447" s="1" t="s">
        <v>30</v>
      </c>
      <c r="U447" s="1" t="s">
        <v>30</v>
      </c>
    </row>
    <row r="448" spans="1:21" x14ac:dyDescent="0.35">
      <c r="A448" s="1" t="s">
        <v>3614</v>
      </c>
      <c r="B448" s="1" t="s">
        <v>3615</v>
      </c>
      <c r="C448" s="1" t="s">
        <v>3616</v>
      </c>
      <c r="D448" s="1" t="s">
        <v>3617</v>
      </c>
      <c r="E448">
        <v>2022</v>
      </c>
      <c r="F448" s="1" t="s">
        <v>3303</v>
      </c>
      <c r="G448" s="1" t="s">
        <v>3618</v>
      </c>
      <c r="H448" s="1" t="s">
        <v>71</v>
      </c>
      <c r="I448" s="1" t="s">
        <v>28</v>
      </c>
      <c r="J448" s="1" t="s">
        <v>48</v>
      </c>
      <c r="K448" s="1" t="s">
        <v>30</v>
      </c>
      <c r="L448" s="1" t="s">
        <v>30</v>
      </c>
      <c r="M448" s="2" t="s">
        <v>30</v>
      </c>
      <c r="N448">
        <v>20220712</v>
      </c>
      <c r="O448" s="1" t="s">
        <v>73</v>
      </c>
      <c r="P448" s="1" t="s">
        <v>3305</v>
      </c>
      <c r="Q448" s="2" t="s">
        <v>30</v>
      </c>
      <c r="R448" s="1" t="s">
        <v>30</v>
      </c>
      <c r="S448" s="1" t="s">
        <v>30</v>
      </c>
      <c r="T448" s="1" t="s">
        <v>30</v>
      </c>
      <c r="U448" s="1" t="s">
        <v>30</v>
      </c>
    </row>
    <row r="449" spans="1:21" x14ac:dyDescent="0.35">
      <c r="A449" s="1" t="s">
        <v>3619</v>
      </c>
      <c r="B449" s="1" t="s">
        <v>3620</v>
      </c>
      <c r="C449" s="1" t="s">
        <v>3621</v>
      </c>
      <c r="D449" s="1" t="s">
        <v>3622</v>
      </c>
      <c r="E449">
        <v>2022</v>
      </c>
      <c r="F449" s="1" t="s">
        <v>3303</v>
      </c>
      <c r="G449" s="1" t="s">
        <v>3623</v>
      </c>
      <c r="H449" s="1" t="s">
        <v>71</v>
      </c>
      <c r="I449" s="1" t="s">
        <v>28</v>
      </c>
      <c r="J449" s="1" t="s">
        <v>48</v>
      </c>
      <c r="K449" s="1" t="s">
        <v>30</v>
      </c>
      <c r="L449" s="1" t="s">
        <v>30</v>
      </c>
      <c r="M449" s="2" t="s">
        <v>30</v>
      </c>
      <c r="N449">
        <v>20220712</v>
      </c>
      <c r="O449" s="1" t="s">
        <v>73</v>
      </c>
      <c r="P449" s="1" t="s">
        <v>3305</v>
      </c>
      <c r="Q449" s="2" t="s">
        <v>30</v>
      </c>
      <c r="R449" s="1" t="s">
        <v>30</v>
      </c>
      <c r="S449" s="1" t="s">
        <v>30</v>
      </c>
      <c r="T449" s="1" t="s">
        <v>30</v>
      </c>
      <c r="U449" s="1" t="s">
        <v>30</v>
      </c>
    </row>
    <row r="450" spans="1:21" hidden="1" x14ac:dyDescent="0.35">
      <c r="A450" s="1" t="s">
        <v>3624</v>
      </c>
      <c r="B450" s="1" t="s">
        <v>3625</v>
      </c>
      <c r="C450" s="1" t="s">
        <v>3626</v>
      </c>
      <c r="D450" s="1" t="s">
        <v>3627</v>
      </c>
      <c r="E450">
        <v>2021</v>
      </c>
      <c r="F450" s="1" t="s">
        <v>3296</v>
      </c>
      <c r="G450" s="1" t="s">
        <v>3628</v>
      </c>
      <c r="H450" s="1" t="s">
        <v>135</v>
      </c>
      <c r="I450" s="1" t="s">
        <v>28</v>
      </c>
      <c r="J450" s="1" t="s">
        <v>48</v>
      </c>
      <c r="K450" s="1" t="s">
        <v>30</v>
      </c>
      <c r="L450" s="1" t="s">
        <v>30</v>
      </c>
      <c r="M450" s="2" t="s">
        <v>30</v>
      </c>
      <c r="N450">
        <v>20220712</v>
      </c>
      <c r="O450" s="1" t="s">
        <v>2550</v>
      </c>
      <c r="P450" s="1" t="s">
        <v>1398</v>
      </c>
      <c r="Q450" s="2" t="s">
        <v>30</v>
      </c>
      <c r="R450" s="1" t="s">
        <v>30</v>
      </c>
      <c r="S450" s="1" t="s">
        <v>30</v>
      </c>
      <c r="T450" s="1" t="s">
        <v>30</v>
      </c>
      <c r="U450" s="1" t="s">
        <v>30</v>
      </c>
    </row>
    <row r="451" spans="1:21" x14ac:dyDescent="0.35">
      <c r="A451" s="1" t="s">
        <v>3629</v>
      </c>
      <c r="B451" s="1" t="s">
        <v>3630</v>
      </c>
      <c r="C451" s="1" t="s">
        <v>3631</v>
      </c>
      <c r="D451" s="1" t="s">
        <v>3632</v>
      </c>
      <c r="E451">
        <v>2022</v>
      </c>
      <c r="F451" s="1" t="s">
        <v>3290</v>
      </c>
      <c r="G451" s="1" t="s">
        <v>3633</v>
      </c>
      <c r="H451" s="1" t="s">
        <v>71</v>
      </c>
      <c r="I451" s="1" t="s">
        <v>28</v>
      </c>
      <c r="J451" s="1" t="s">
        <v>48</v>
      </c>
      <c r="K451" s="1" t="s">
        <v>30</v>
      </c>
      <c r="L451" s="1" t="s">
        <v>30</v>
      </c>
      <c r="M451" s="2" t="s">
        <v>30</v>
      </c>
      <c r="N451">
        <v>20220712</v>
      </c>
      <c r="O451" s="1" t="s">
        <v>1239</v>
      </c>
      <c r="P451" s="1" t="s">
        <v>81</v>
      </c>
      <c r="Q451" s="2" t="s">
        <v>30</v>
      </c>
      <c r="R451" s="1" t="s">
        <v>30</v>
      </c>
      <c r="S451" s="1" t="s">
        <v>30</v>
      </c>
      <c r="T451" s="1" t="s">
        <v>30</v>
      </c>
      <c r="U451" s="1" t="s">
        <v>30</v>
      </c>
    </row>
    <row r="452" spans="1:21" x14ac:dyDescent="0.35">
      <c r="A452" s="1" t="s">
        <v>3634</v>
      </c>
      <c r="B452" s="1" t="s">
        <v>3635</v>
      </c>
      <c r="C452" s="1" t="s">
        <v>3636</v>
      </c>
      <c r="D452" s="1" t="s">
        <v>3637</v>
      </c>
      <c r="E452">
        <v>2022</v>
      </c>
      <c r="F452" s="1" t="s">
        <v>3434</v>
      </c>
      <c r="G452" s="1" t="s">
        <v>3638</v>
      </c>
      <c r="H452" s="1" t="s">
        <v>71</v>
      </c>
      <c r="I452" s="1" t="s">
        <v>28</v>
      </c>
      <c r="J452" s="1" t="s">
        <v>48</v>
      </c>
      <c r="K452" s="1" t="s">
        <v>30</v>
      </c>
      <c r="L452" s="1" t="s">
        <v>30</v>
      </c>
      <c r="M452" s="2" t="s">
        <v>30</v>
      </c>
      <c r="N452">
        <v>20220712</v>
      </c>
      <c r="O452" s="1" t="s">
        <v>30</v>
      </c>
      <c r="P452" s="1" t="s">
        <v>30</v>
      </c>
      <c r="Q452" s="2" t="s">
        <v>30</v>
      </c>
      <c r="R452" s="1" t="s">
        <v>30</v>
      </c>
      <c r="S452" s="1" t="s">
        <v>30</v>
      </c>
      <c r="T452" s="1" t="s">
        <v>30</v>
      </c>
      <c r="U452" s="1" t="s">
        <v>30</v>
      </c>
    </row>
    <row r="453" spans="1:21" x14ac:dyDescent="0.35">
      <c r="A453" s="1" t="s">
        <v>3639</v>
      </c>
      <c r="B453" s="1" t="s">
        <v>3640</v>
      </c>
      <c r="C453" s="1" t="s">
        <v>3641</v>
      </c>
      <c r="D453" s="1" t="s">
        <v>3642</v>
      </c>
      <c r="E453">
        <v>2022</v>
      </c>
      <c r="F453" s="1" t="s">
        <v>3643</v>
      </c>
      <c r="G453" s="1" t="s">
        <v>3644</v>
      </c>
      <c r="H453" s="1" t="s">
        <v>71</v>
      </c>
      <c r="I453" s="1" t="s">
        <v>28</v>
      </c>
      <c r="J453" s="1" t="s">
        <v>48</v>
      </c>
      <c r="K453" s="1" t="s">
        <v>30</v>
      </c>
      <c r="L453" s="1" t="s">
        <v>30</v>
      </c>
      <c r="M453" s="2" t="s">
        <v>30</v>
      </c>
      <c r="N453">
        <v>20220712</v>
      </c>
      <c r="O453" s="1" t="s">
        <v>30</v>
      </c>
      <c r="P453" s="1" t="s">
        <v>30</v>
      </c>
      <c r="Q453" s="2" t="s">
        <v>30</v>
      </c>
      <c r="R453" s="1" t="s">
        <v>30</v>
      </c>
      <c r="S453" s="1" t="s">
        <v>30</v>
      </c>
      <c r="T453" s="1" t="s">
        <v>30</v>
      </c>
      <c r="U453" s="1" t="s">
        <v>30</v>
      </c>
    </row>
    <row r="454" spans="1:21" hidden="1" x14ac:dyDescent="0.35">
      <c r="A454" s="1" t="s">
        <v>3645</v>
      </c>
      <c r="B454" s="1" t="s">
        <v>3646</v>
      </c>
      <c r="C454" s="1" t="s">
        <v>3647</v>
      </c>
      <c r="D454" s="1" t="s">
        <v>3648</v>
      </c>
      <c r="E454">
        <v>2021</v>
      </c>
      <c r="F454" s="1" t="s">
        <v>3649</v>
      </c>
      <c r="G454" s="1" t="s">
        <v>3650</v>
      </c>
      <c r="H454" s="1" t="s">
        <v>38</v>
      </c>
      <c r="I454" s="1" t="s">
        <v>28</v>
      </c>
      <c r="J454" s="1" t="s">
        <v>3651</v>
      </c>
      <c r="K454" s="1" t="s">
        <v>30</v>
      </c>
      <c r="L454" s="1" t="s">
        <v>30</v>
      </c>
      <c r="M454" s="2" t="s">
        <v>30</v>
      </c>
      <c r="N454">
        <v>20220712</v>
      </c>
      <c r="O454" s="1" t="s">
        <v>3420</v>
      </c>
      <c r="P454" s="1" t="s">
        <v>31</v>
      </c>
      <c r="Q454" s="2" t="s">
        <v>30</v>
      </c>
      <c r="R454" s="1" t="s">
        <v>30</v>
      </c>
      <c r="S454" s="1" t="s">
        <v>30</v>
      </c>
      <c r="T454" s="1" t="s">
        <v>30</v>
      </c>
      <c r="U454" s="1" t="s">
        <v>30</v>
      </c>
    </row>
    <row r="455" spans="1:21" x14ac:dyDescent="0.35">
      <c r="A455" s="1" t="s">
        <v>3652</v>
      </c>
      <c r="B455" s="1" t="s">
        <v>3653</v>
      </c>
      <c r="C455" s="1" t="s">
        <v>3654</v>
      </c>
      <c r="D455" s="1" t="s">
        <v>3655</v>
      </c>
      <c r="E455">
        <v>2022</v>
      </c>
      <c r="F455" s="1" t="s">
        <v>3457</v>
      </c>
      <c r="G455" s="1" t="s">
        <v>3458</v>
      </c>
      <c r="H455" s="1" t="s">
        <v>71</v>
      </c>
      <c r="I455" s="1" t="s">
        <v>28</v>
      </c>
      <c r="J455" s="1" t="s">
        <v>48</v>
      </c>
      <c r="K455" s="1" t="s">
        <v>30</v>
      </c>
      <c r="L455" s="1" t="s">
        <v>30</v>
      </c>
      <c r="M455" s="2" t="s">
        <v>30</v>
      </c>
      <c r="N455">
        <v>20220712</v>
      </c>
      <c r="O455" s="1" t="s">
        <v>142</v>
      </c>
      <c r="P455" s="1" t="s">
        <v>30</v>
      </c>
      <c r="Q455" s="2" t="s">
        <v>30</v>
      </c>
      <c r="R455" s="1" t="s">
        <v>30</v>
      </c>
      <c r="S455" s="1" t="s">
        <v>30</v>
      </c>
      <c r="T455" s="1" t="s">
        <v>30</v>
      </c>
      <c r="U455" s="1" t="s">
        <v>30</v>
      </c>
    </row>
    <row r="456" spans="1:21" x14ac:dyDescent="0.35">
      <c r="A456" s="1" t="s">
        <v>3656</v>
      </c>
      <c r="B456" s="1" t="s">
        <v>3657</v>
      </c>
      <c r="C456" s="1" t="s">
        <v>3658</v>
      </c>
      <c r="D456" s="1" t="s">
        <v>3659</v>
      </c>
      <c r="E456">
        <v>2022</v>
      </c>
      <c r="F456" s="1" t="s">
        <v>3303</v>
      </c>
      <c r="G456" s="1" t="s">
        <v>3660</v>
      </c>
      <c r="H456" s="1" t="s">
        <v>71</v>
      </c>
      <c r="I456" s="1" t="s">
        <v>28</v>
      </c>
      <c r="J456" s="1" t="s">
        <v>48</v>
      </c>
      <c r="K456" s="1" t="s">
        <v>30</v>
      </c>
      <c r="L456" s="1" t="s">
        <v>30</v>
      </c>
      <c r="M456" s="2" t="s">
        <v>30</v>
      </c>
      <c r="N456">
        <v>20220712</v>
      </c>
      <c r="O456" s="1" t="s">
        <v>73</v>
      </c>
      <c r="P456" s="1" t="s">
        <v>3305</v>
      </c>
      <c r="Q456" s="2" t="s">
        <v>30</v>
      </c>
      <c r="R456" s="1" t="s">
        <v>30</v>
      </c>
      <c r="S456" s="1" t="s">
        <v>30</v>
      </c>
      <c r="T456" s="1" t="s">
        <v>30</v>
      </c>
      <c r="U456" s="1" t="s">
        <v>30</v>
      </c>
    </row>
    <row r="457" spans="1:21" x14ac:dyDescent="0.35">
      <c r="A457" s="1" t="s">
        <v>3661</v>
      </c>
      <c r="B457" s="1" t="s">
        <v>3662</v>
      </c>
      <c r="C457" s="1" t="s">
        <v>3663</v>
      </c>
      <c r="D457" s="1" t="s">
        <v>3664</v>
      </c>
      <c r="E457">
        <v>2022</v>
      </c>
      <c r="F457" s="1" t="s">
        <v>3303</v>
      </c>
      <c r="G457" s="1" t="s">
        <v>3665</v>
      </c>
      <c r="H457" s="1" t="s">
        <v>71</v>
      </c>
      <c r="I457" s="1" t="s">
        <v>28</v>
      </c>
      <c r="J457" s="1" t="s">
        <v>48</v>
      </c>
      <c r="K457" s="1" t="s">
        <v>30</v>
      </c>
      <c r="L457" s="1" t="s">
        <v>30</v>
      </c>
      <c r="M457" s="2" t="s">
        <v>30</v>
      </c>
      <c r="N457">
        <v>20220712</v>
      </c>
      <c r="O457" s="1" t="s">
        <v>73</v>
      </c>
      <c r="P457" s="1" t="s">
        <v>3305</v>
      </c>
      <c r="Q457" s="2" t="s">
        <v>30</v>
      </c>
      <c r="R457" s="1" t="s">
        <v>30</v>
      </c>
      <c r="S457" s="1" t="s">
        <v>30</v>
      </c>
      <c r="T457" s="1" t="s">
        <v>30</v>
      </c>
      <c r="U457" s="1" t="s">
        <v>30</v>
      </c>
    </row>
    <row r="458" spans="1:21" x14ac:dyDescent="0.35">
      <c r="A458" s="1" t="s">
        <v>3666</v>
      </c>
      <c r="B458" s="1" t="s">
        <v>3667</v>
      </c>
      <c r="C458" s="1" t="s">
        <v>3668</v>
      </c>
      <c r="D458" s="1" t="s">
        <v>3669</v>
      </c>
      <c r="E458">
        <v>2022</v>
      </c>
      <c r="F458" s="1" t="s">
        <v>3670</v>
      </c>
      <c r="G458" s="1" t="s">
        <v>3671</v>
      </c>
      <c r="H458" s="1" t="s">
        <v>71</v>
      </c>
      <c r="I458" s="1" t="s">
        <v>28</v>
      </c>
      <c r="J458" s="1" t="s">
        <v>48</v>
      </c>
      <c r="K458" s="1" t="s">
        <v>30</v>
      </c>
      <c r="L458" s="1" t="s">
        <v>30</v>
      </c>
      <c r="M458" s="2" t="s">
        <v>30</v>
      </c>
      <c r="N458">
        <v>20220712</v>
      </c>
      <c r="O458" s="1" t="s">
        <v>30</v>
      </c>
      <c r="P458" s="1" t="s">
        <v>30</v>
      </c>
      <c r="Q458" s="2" t="s">
        <v>30</v>
      </c>
      <c r="R458" s="1" t="s">
        <v>30</v>
      </c>
      <c r="S458" s="1" t="s">
        <v>30</v>
      </c>
      <c r="T458" s="1" t="s">
        <v>30</v>
      </c>
      <c r="U458" s="1" t="s">
        <v>30</v>
      </c>
    </row>
    <row r="459" spans="1:21" x14ac:dyDescent="0.35">
      <c r="A459" s="1" t="s">
        <v>3672</v>
      </c>
      <c r="B459" s="1" t="s">
        <v>3673</v>
      </c>
      <c r="C459" s="1" t="s">
        <v>3674</v>
      </c>
      <c r="D459" s="1" t="s">
        <v>3675</v>
      </c>
      <c r="E459">
        <v>2022</v>
      </c>
      <c r="F459" s="1" t="s">
        <v>3303</v>
      </c>
      <c r="G459" s="1" t="s">
        <v>3676</v>
      </c>
      <c r="H459" s="1" t="s">
        <v>71</v>
      </c>
      <c r="I459" s="1" t="s">
        <v>28</v>
      </c>
      <c r="J459" s="1" t="s">
        <v>48</v>
      </c>
      <c r="K459" s="1" t="s">
        <v>30</v>
      </c>
      <c r="L459" s="1" t="s">
        <v>30</v>
      </c>
      <c r="M459" s="2" t="s">
        <v>30</v>
      </c>
      <c r="N459">
        <v>20220712</v>
      </c>
      <c r="O459" s="1" t="s">
        <v>73</v>
      </c>
      <c r="P459" s="1" t="s">
        <v>3305</v>
      </c>
      <c r="Q459" s="2" t="s">
        <v>30</v>
      </c>
      <c r="R459" s="1" t="s">
        <v>30</v>
      </c>
      <c r="S459" s="1" t="s">
        <v>30</v>
      </c>
      <c r="T459" s="1" t="s">
        <v>30</v>
      </c>
      <c r="U459" s="1" t="s">
        <v>30</v>
      </c>
    </row>
    <row r="460" spans="1:21" x14ac:dyDescent="0.35">
      <c r="A460" s="1" t="s">
        <v>3677</v>
      </c>
      <c r="B460" s="1" t="s">
        <v>3678</v>
      </c>
      <c r="C460" s="1" t="s">
        <v>3679</v>
      </c>
      <c r="D460" s="1" t="s">
        <v>3680</v>
      </c>
      <c r="E460">
        <v>2022</v>
      </c>
      <c r="F460" s="1" t="s">
        <v>3303</v>
      </c>
      <c r="G460" s="1" t="s">
        <v>3681</v>
      </c>
      <c r="H460" s="1" t="s">
        <v>71</v>
      </c>
      <c r="I460" s="1" t="s">
        <v>28</v>
      </c>
      <c r="J460" s="1" t="s">
        <v>48</v>
      </c>
      <c r="K460" s="1" t="s">
        <v>30</v>
      </c>
      <c r="L460" s="1" t="s">
        <v>30</v>
      </c>
      <c r="M460" s="2" t="s">
        <v>30</v>
      </c>
      <c r="N460">
        <v>20220712</v>
      </c>
      <c r="O460" s="1" t="s">
        <v>73</v>
      </c>
      <c r="P460" s="1" t="s">
        <v>3305</v>
      </c>
      <c r="Q460" s="2" t="s">
        <v>30</v>
      </c>
      <c r="R460" s="1" t="s">
        <v>30</v>
      </c>
      <c r="S460" s="1" t="s">
        <v>30</v>
      </c>
      <c r="T460" s="1" t="s">
        <v>30</v>
      </c>
      <c r="U460" s="1" t="s">
        <v>30</v>
      </c>
    </row>
    <row r="461" spans="1:21" x14ac:dyDescent="0.35">
      <c r="A461" s="1" t="s">
        <v>3682</v>
      </c>
      <c r="B461" s="1" t="s">
        <v>3683</v>
      </c>
      <c r="C461" s="1" t="s">
        <v>3684</v>
      </c>
      <c r="D461" s="1" t="s">
        <v>3685</v>
      </c>
      <c r="E461">
        <v>2022</v>
      </c>
      <c r="F461" s="1" t="s">
        <v>3686</v>
      </c>
      <c r="G461" s="1" t="s">
        <v>3687</v>
      </c>
      <c r="H461" s="1" t="s">
        <v>71</v>
      </c>
      <c r="I461" s="1" t="s">
        <v>28</v>
      </c>
      <c r="J461" s="1" t="s">
        <v>48</v>
      </c>
      <c r="K461" s="1" t="s">
        <v>30</v>
      </c>
      <c r="L461" s="1" t="s">
        <v>30</v>
      </c>
      <c r="M461" s="2" t="s">
        <v>30</v>
      </c>
      <c r="N461">
        <v>20220712</v>
      </c>
      <c r="O461" s="1" t="s">
        <v>30</v>
      </c>
      <c r="P461" s="1" t="s">
        <v>30</v>
      </c>
      <c r="Q461" s="2" t="s">
        <v>30</v>
      </c>
      <c r="R461" s="1" t="s">
        <v>30</v>
      </c>
      <c r="S461" s="1" t="s">
        <v>30</v>
      </c>
      <c r="T461" s="1" t="s">
        <v>30</v>
      </c>
      <c r="U461" s="1" t="s">
        <v>30</v>
      </c>
    </row>
    <row r="462" spans="1:21" x14ac:dyDescent="0.35">
      <c r="A462" s="1" t="s">
        <v>3688</v>
      </c>
      <c r="B462" s="1" t="s">
        <v>3689</v>
      </c>
      <c r="C462" s="1" t="s">
        <v>3690</v>
      </c>
      <c r="D462" s="1" t="s">
        <v>3691</v>
      </c>
      <c r="E462">
        <v>2022</v>
      </c>
      <c r="F462" s="1" t="s">
        <v>3303</v>
      </c>
      <c r="G462" s="1" t="s">
        <v>3692</v>
      </c>
      <c r="H462" s="1" t="s">
        <v>71</v>
      </c>
      <c r="I462" s="1" t="s">
        <v>28</v>
      </c>
      <c r="J462" s="1" t="s">
        <v>48</v>
      </c>
      <c r="K462" s="1" t="s">
        <v>30</v>
      </c>
      <c r="L462" s="1" t="s">
        <v>30</v>
      </c>
      <c r="M462" s="2" t="s">
        <v>30</v>
      </c>
      <c r="N462">
        <v>20220712</v>
      </c>
      <c r="O462" s="1" t="s">
        <v>73</v>
      </c>
      <c r="P462" s="1" t="s">
        <v>3305</v>
      </c>
      <c r="Q462" s="2" t="s">
        <v>30</v>
      </c>
      <c r="R462" s="1" t="s">
        <v>30</v>
      </c>
      <c r="S462" s="1" t="s">
        <v>30</v>
      </c>
      <c r="T462" s="1" t="s">
        <v>30</v>
      </c>
      <c r="U462" s="1" t="s">
        <v>30</v>
      </c>
    </row>
    <row r="463" spans="1:21" x14ac:dyDescent="0.35">
      <c r="A463" s="1" t="s">
        <v>3693</v>
      </c>
      <c r="B463" s="1" t="s">
        <v>3694</v>
      </c>
      <c r="C463" s="4" t="s">
        <v>3695</v>
      </c>
      <c r="D463" s="1" t="s">
        <v>3696</v>
      </c>
      <c r="E463">
        <v>2022</v>
      </c>
      <c r="F463" s="1" t="s">
        <v>3434</v>
      </c>
      <c r="G463" s="1" t="s">
        <v>3697</v>
      </c>
      <c r="H463" s="1" t="s">
        <v>71</v>
      </c>
      <c r="I463" s="1" t="s">
        <v>28</v>
      </c>
      <c r="J463" s="1" t="s">
        <v>48</v>
      </c>
      <c r="K463" s="1" t="s">
        <v>30</v>
      </c>
      <c r="L463" s="1" t="s">
        <v>30</v>
      </c>
      <c r="M463" s="2" t="s">
        <v>30</v>
      </c>
      <c r="N463">
        <v>20220712</v>
      </c>
      <c r="O463" s="1" t="s">
        <v>30</v>
      </c>
      <c r="P463" s="1" t="s">
        <v>30</v>
      </c>
      <c r="Q463" s="2" t="s">
        <v>30</v>
      </c>
      <c r="R463" s="1" t="s">
        <v>30</v>
      </c>
      <c r="S463" s="1" t="s">
        <v>30</v>
      </c>
      <c r="T463" s="1" t="s">
        <v>30</v>
      </c>
      <c r="U463" s="1" t="s">
        <v>30</v>
      </c>
    </row>
    <row r="464" spans="1:21" x14ac:dyDescent="0.35">
      <c r="A464" s="1" t="s">
        <v>3698</v>
      </c>
      <c r="B464" s="1" t="s">
        <v>3699</v>
      </c>
      <c r="C464" s="1" t="s">
        <v>3700</v>
      </c>
      <c r="D464" s="1" t="s">
        <v>3701</v>
      </c>
      <c r="E464">
        <v>2022</v>
      </c>
      <c r="F464" s="1" t="s">
        <v>3303</v>
      </c>
      <c r="G464" s="1" t="s">
        <v>3702</v>
      </c>
      <c r="H464" s="1" t="s">
        <v>71</v>
      </c>
      <c r="I464" s="1" t="s">
        <v>28</v>
      </c>
      <c r="J464" s="1" t="s">
        <v>48</v>
      </c>
      <c r="K464" s="1" t="s">
        <v>30</v>
      </c>
      <c r="L464" s="1" t="s">
        <v>30</v>
      </c>
      <c r="M464" s="2" t="s">
        <v>30</v>
      </c>
      <c r="N464">
        <v>20220712</v>
      </c>
      <c r="O464" s="1" t="s">
        <v>73</v>
      </c>
      <c r="P464" s="1" t="s">
        <v>3305</v>
      </c>
      <c r="Q464" s="2" t="s">
        <v>30</v>
      </c>
      <c r="R464" s="1" t="s">
        <v>30</v>
      </c>
      <c r="S464" s="1" t="s">
        <v>30</v>
      </c>
      <c r="T464" s="1" t="s">
        <v>30</v>
      </c>
      <c r="U464" s="1" t="s">
        <v>30</v>
      </c>
    </row>
    <row r="465" spans="1:21" x14ac:dyDescent="0.35">
      <c r="A465" s="1" t="s">
        <v>3703</v>
      </c>
      <c r="B465" s="1" t="s">
        <v>3704</v>
      </c>
      <c r="C465" s="1" t="s">
        <v>3705</v>
      </c>
      <c r="D465" s="1" t="s">
        <v>3706</v>
      </c>
      <c r="E465">
        <v>2022</v>
      </c>
      <c r="F465" s="1" t="s">
        <v>3707</v>
      </c>
      <c r="G465" s="1" t="s">
        <v>3708</v>
      </c>
      <c r="H465" s="1" t="s">
        <v>27</v>
      </c>
      <c r="I465" s="1" t="s">
        <v>28</v>
      </c>
      <c r="J465" s="1" t="s">
        <v>48</v>
      </c>
      <c r="K465" s="1" t="s">
        <v>30</v>
      </c>
      <c r="L465" s="1" t="s">
        <v>30</v>
      </c>
      <c r="M465" s="2" t="s">
        <v>30</v>
      </c>
      <c r="N465">
        <v>20220712</v>
      </c>
      <c r="O465" s="1" t="s">
        <v>30</v>
      </c>
      <c r="P465" s="1" t="s">
        <v>30</v>
      </c>
      <c r="Q465" s="2" t="s">
        <v>30</v>
      </c>
      <c r="R465" s="1" t="s">
        <v>30</v>
      </c>
      <c r="S465" s="1" t="s">
        <v>30</v>
      </c>
      <c r="T465" s="1" t="s">
        <v>30</v>
      </c>
      <c r="U465" s="1" t="s">
        <v>30</v>
      </c>
    </row>
    <row r="466" spans="1:21" x14ac:dyDescent="0.35">
      <c r="A466" s="1" t="s">
        <v>3709</v>
      </c>
      <c r="B466" s="1" t="s">
        <v>3710</v>
      </c>
      <c r="C466" s="1" t="s">
        <v>3711</v>
      </c>
      <c r="D466" s="1" t="s">
        <v>3712</v>
      </c>
      <c r="E466">
        <v>2022</v>
      </c>
      <c r="F466" s="1" t="s">
        <v>3713</v>
      </c>
      <c r="G466" s="1" t="s">
        <v>3714</v>
      </c>
      <c r="H466" s="1" t="s">
        <v>135</v>
      </c>
      <c r="I466" s="1" t="s">
        <v>28</v>
      </c>
      <c r="J466" s="1" t="s">
        <v>102</v>
      </c>
      <c r="K466" s="1" t="s">
        <v>30</v>
      </c>
      <c r="L466" s="1" t="s">
        <v>30</v>
      </c>
      <c r="M466" s="2" t="s">
        <v>30</v>
      </c>
      <c r="N466">
        <v>20220712</v>
      </c>
      <c r="O466" s="1" t="s">
        <v>2510</v>
      </c>
      <c r="P466" s="1" t="s">
        <v>190</v>
      </c>
      <c r="Q466" s="2" t="s">
        <v>30</v>
      </c>
      <c r="R466" s="1" t="s">
        <v>30</v>
      </c>
      <c r="S466" s="1" t="s">
        <v>30</v>
      </c>
      <c r="T466" s="1" t="s">
        <v>30</v>
      </c>
      <c r="U466" s="1" t="s">
        <v>30</v>
      </c>
    </row>
    <row r="467" spans="1:21" x14ac:dyDescent="0.35">
      <c r="A467" s="1" t="s">
        <v>3715</v>
      </c>
      <c r="B467" s="1" t="s">
        <v>3716</v>
      </c>
      <c r="C467" s="1" t="s">
        <v>3717</v>
      </c>
      <c r="D467" s="1" t="s">
        <v>3718</v>
      </c>
      <c r="E467">
        <v>2022</v>
      </c>
      <c r="F467" s="1" t="s">
        <v>3719</v>
      </c>
      <c r="G467" s="1" t="s">
        <v>3720</v>
      </c>
      <c r="H467" s="1" t="s">
        <v>71</v>
      </c>
      <c r="I467" s="1" t="s">
        <v>28</v>
      </c>
      <c r="J467" s="1" t="s">
        <v>48</v>
      </c>
      <c r="K467" s="1" t="s">
        <v>30</v>
      </c>
      <c r="L467" s="1" t="s">
        <v>30</v>
      </c>
      <c r="M467" s="2" t="s">
        <v>30</v>
      </c>
      <c r="N467">
        <v>20220712</v>
      </c>
      <c r="O467" s="1" t="s">
        <v>182</v>
      </c>
      <c r="P467" s="1" t="s">
        <v>225</v>
      </c>
      <c r="Q467" s="2" t="s">
        <v>30</v>
      </c>
      <c r="R467" s="1" t="s">
        <v>30</v>
      </c>
      <c r="S467" s="1" t="s">
        <v>30</v>
      </c>
      <c r="T467" s="1" t="s">
        <v>30</v>
      </c>
      <c r="U467" s="1" t="s">
        <v>30</v>
      </c>
    </row>
    <row r="468" spans="1:21" x14ac:dyDescent="0.35">
      <c r="A468" s="1" t="s">
        <v>3721</v>
      </c>
      <c r="B468" s="1" t="s">
        <v>3722</v>
      </c>
      <c r="C468" s="1" t="s">
        <v>3723</v>
      </c>
      <c r="D468" s="1" t="s">
        <v>3724</v>
      </c>
      <c r="E468">
        <v>2022</v>
      </c>
      <c r="F468" s="1" t="s">
        <v>3725</v>
      </c>
      <c r="G468" s="1" t="s">
        <v>3726</v>
      </c>
      <c r="H468" s="1" t="s">
        <v>71</v>
      </c>
      <c r="I468" s="1" t="s">
        <v>28</v>
      </c>
      <c r="J468" s="1" t="s">
        <v>48</v>
      </c>
      <c r="K468" s="1" t="s">
        <v>30</v>
      </c>
      <c r="L468" s="1" t="s">
        <v>30</v>
      </c>
      <c r="M468" s="2" t="s">
        <v>30</v>
      </c>
      <c r="N468">
        <v>20220712</v>
      </c>
      <c r="O468" s="1" t="s">
        <v>1398</v>
      </c>
      <c r="P468" s="1" t="s">
        <v>30</v>
      </c>
      <c r="Q468" s="2" t="s">
        <v>30</v>
      </c>
      <c r="R468" s="1" t="s">
        <v>30</v>
      </c>
      <c r="S468" s="1" t="s">
        <v>30</v>
      </c>
      <c r="T468" s="1" t="s">
        <v>30</v>
      </c>
      <c r="U468" s="1" t="s">
        <v>30</v>
      </c>
    </row>
    <row r="469" spans="1:21" x14ac:dyDescent="0.35">
      <c r="A469" s="1" t="s">
        <v>3727</v>
      </c>
      <c r="B469" s="1" t="s">
        <v>3728</v>
      </c>
      <c r="C469" s="1" t="s">
        <v>3729</v>
      </c>
      <c r="D469" s="1" t="s">
        <v>3730</v>
      </c>
      <c r="E469">
        <v>2022</v>
      </c>
      <c r="F469" s="1" t="s">
        <v>3731</v>
      </c>
      <c r="G469" s="1" t="s">
        <v>3732</v>
      </c>
      <c r="H469" s="1" t="s">
        <v>135</v>
      </c>
      <c r="I469" s="1" t="s">
        <v>28</v>
      </c>
      <c r="J469" s="1" t="s">
        <v>48</v>
      </c>
      <c r="K469" s="1" t="s">
        <v>30</v>
      </c>
      <c r="L469" s="1" t="s">
        <v>30</v>
      </c>
      <c r="M469" s="2" t="s">
        <v>30</v>
      </c>
      <c r="N469">
        <v>20220712</v>
      </c>
      <c r="O469" s="1" t="s">
        <v>1113</v>
      </c>
      <c r="P469" s="1" t="s">
        <v>94</v>
      </c>
      <c r="Q469" s="2" t="s">
        <v>30</v>
      </c>
      <c r="R469" s="1" t="s">
        <v>30</v>
      </c>
      <c r="S469" s="1" t="s">
        <v>30</v>
      </c>
      <c r="T469" s="1" t="s">
        <v>30</v>
      </c>
      <c r="U469" s="1" t="s">
        <v>30</v>
      </c>
    </row>
    <row r="470" spans="1:21" hidden="1" x14ac:dyDescent="0.35">
      <c r="A470" s="1" t="s">
        <v>3733</v>
      </c>
      <c r="B470" s="1" t="s">
        <v>3734</v>
      </c>
      <c r="C470" s="1" t="s">
        <v>3735</v>
      </c>
      <c r="D470" s="1" t="s">
        <v>3736</v>
      </c>
      <c r="E470">
        <v>2021</v>
      </c>
      <c r="F470" s="1" t="s">
        <v>3737</v>
      </c>
      <c r="G470" s="1" t="s">
        <v>3738</v>
      </c>
      <c r="H470" s="1" t="s">
        <v>38</v>
      </c>
      <c r="I470" s="1" t="s">
        <v>28</v>
      </c>
      <c r="J470" s="1" t="s">
        <v>48</v>
      </c>
      <c r="K470" s="1" t="s">
        <v>30</v>
      </c>
      <c r="L470" s="1" t="s">
        <v>30</v>
      </c>
      <c r="M470" s="2" t="s">
        <v>30</v>
      </c>
      <c r="N470">
        <v>20220712</v>
      </c>
      <c r="O470" s="1" t="s">
        <v>1409</v>
      </c>
      <c r="P470" s="1" t="s">
        <v>40</v>
      </c>
      <c r="Q470" s="2" t="s">
        <v>30</v>
      </c>
      <c r="R470" s="1" t="s">
        <v>30</v>
      </c>
      <c r="S470" s="1" t="s">
        <v>30</v>
      </c>
      <c r="T470" s="1" t="s">
        <v>30</v>
      </c>
      <c r="U470" s="1" t="s">
        <v>30</v>
      </c>
    </row>
    <row r="471" spans="1:21" hidden="1" x14ac:dyDescent="0.35">
      <c r="A471" s="1" t="s">
        <v>3739</v>
      </c>
      <c r="B471" s="1" t="s">
        <v>3740</v>
      </c>
      <c r="C471" s="1" t="s">
        <v>3741</v>
      </c>
      <c r="D471" s="1" t="s">
        <v>3742</v>
      </c>
      <c r="E471">
        <v>2021</v>
      </c>
      <c r="F471" s="1" t="s">
        <v>3737</v>
      </c>
      <c r="G471" s="1" t="s">
        <v>3743</v>
      </c>
      <c r="H471" s="1" t="s">
        <v>38</v>
      </c>
      <c r="I471" s="1" t="s">
        <v>28</v>
      </c>
      <c r="J471" s="1" t="s">
        <v>48</v>
      </c>
      <c r="K471" s="1" t="s">
        <v>30</v>
      </c>
      <c r="L471" s="1" t="s">
        <v>30</v>
      </c>
      <c r="M471" s="2" t="s">
        <v>30</v>
      </c>
      <c r="N471">
        <v>20220712</v>
      </c>
      <c r="O471" s="1" t="s">
        <v>1409</v>
      </c>
      <c r="P471" s="1" t="s">
        <v>40</v>
      </c>
      <c r="Q471" s="2" t="s">
        <v>30</v>
      </c>
      <c r="R471" s="1" t="s">
        <v>30</v>
      </c>
      <c r="S471" s="1" t="s">
        <v>30</v>
      </c>
      <c r="T471" s="1" t="s">
        <v>30</v>
      </c>
      <c r="U471" s="1" t="s">
        <v>30</v>
      </c>
    </row>
    <row r="472" spans="1:21" hidden="1" x14ac:dyDescent="0.35">
      <c r="A472" s="1" t="s">
        <v>3744</v>
      </c>
      <c r="B472" s="1" t="s">
        <v>3745</v>
      </c>
      <c r="C472" s="1" t="s">
        <v>3746</v>
      </c>
      <c r="D472" s="1" t="s">
        <v>3747</v>
      </c>
      <c r="E472">
        <v>2021</v>
      </c>
      <c r="F472" s="1" t="s">
        <v>3748</v>
      </c>
      <c r="G472" s="1" t="s">
        <v>3749</v>
      </c>
      <c r="H472" s="1" t="s">
        <v>27</v>
      </c>
      <c r="I472" s="1" t="s">
        <v>28</v>
      </c>
      <c r="J472" s="1" t="s">
        <v>328</v>
      </c>
      <c r="K472" s="1" t="s">
        <v>30</v>
      </c>
      <c r="L472" s="1" t="s">
        <v>30</v>
      </c>
      <c r="M472" s="2" t="s">
        <v>30</v>
      </c>
      <c r="N472">
        <v>20220712</v>
      </c>
      <c r="O472" s="1" t="s">
        <v>618</v>
      </c>
      <c r="P472" s="1" t="s">
        <v>40</v>
      </c>
      <c r="Q472" s="2" t="s">
        <v>30</v>
      </c>
      <c r="R472" s="1" t="s">
        <v>30</v>
      </c>
      <c r="S472" s="1" t="s">
        <v>30</v>
      </c>
      <c r="T472" s="1" t="s">
        <v>30</v>
      </c>
      <c r="U472" s="1" t="s">
        <v>30</v>
      </c>
    </row>
    <row r="473" spans="1:21" x14ac:dyDescent="0.35">
      <c r="A473" s="1" t="s">
        <v>3750</v>
      </c>
      <c r="B473" s="1" t="s">
        <v>3751</v>
      </c>
      <c r="C473" s="1" t="s">
        <v>3752</v>
      </c>
      <c r="D473" s="1" t="s">
        <v>3753</v>
      </c>
      <c r="E473">
        <v>2022</v>
      </c>
      <c r="F473" s="1" t="s">
        <v>3754</v>
      </c>
      <c r="G473" s="1" t="s">
        <v>3755</v>
      </c>
      <c r="H473" s="1" t="s">
        <v>71</v>
      </c>
      <c r="I473" s="1" t="s">
        <v>28</v>
      </c>
      <c r="J473" s="1" t="s">
        <v>181</v>
      </c>
      <c r="K473" s="1" t="s">
        <v>30</v>
      </c>
      <c r="L473" s="1" t="s">
        <v>30</v>
      </c>
      <c r="M473" s="2" t="s">
        <v>30</v>
      </c>
      <c r="N473">
        <v>20220712</v>
      </c>
      <c r="O473" s="1" t="s">
        <v>39</v>
      </c>
      <c r="P473" s="1" t="s">
        <v>73</v>
      </c>
      <c r="Q473" s="2" t="s">
        <v>30</v>
      </c>
      <c r="R473" s="1" t="s">
        <v>30</v>
      </c>
      <c r="S473" s="1" t="s">
        <v>30</v>
      </c>
      <c r="T473" s="1" t="s">
        <v>30</v>
      </c>
      <c r="U473" s="1" t="s">
        <v>30</v>
      </c>
    </row>
    <row r="474" spans="1:21" x14ac:dyDescent="0.35">
      <c r="A474" s="1" t="s">
        <v>3756</v>
      </c>
      <c r="B474" s="1" t="s">
        <v>3757</v>
      </c>
      <c r="C474" s="4" t="s">
        <v>3758</v>
      </c>
      <c r="D474" s="1" t="s">
        <v>3759</v>
      </c>
      <c r="E474">
        <v>2022</v>
      </c>
      <c r="F474" s="1" t="s">
        <v>3303</v>
      </c>
      <c r="G474" s="1" t="s">
        <v>3760</v>
      </c>
      <c r="H474" s="1" t="s">
        <v>71</v>
      </c>
      <c r="I474" s="1" t="s">
        <v>28</v>
      </c>
      <c r="J474" s="1" t="s">
        <v>48</v>
      </c>
      <c r="K474" s="1" t="s">
        <v>30</v>
      </c>
      <c r="L474" s="1" t="s">
        <v>30</v>
      </c>
      <c r="M474" s="2" t="s">
        <v>30</v>
      </c>
      <c r="N474">
        <v>20220712</v>
      </c>
      <c r="O474" s="1" t="s">
        <v>73</v>
      </c>
      <c r="P474" s="1" t="s">
        <v>3305</v>
      </c>
      <c r="Q474" s="2" t="s">
        <v>30</v>
      </c>
      <c r="R474" s="1" t="s">
        <v>30</v>
      </c>
      <c r="S474" s="1" t="s">
        <v>30</v>
      </c>
      <c r="T474" s="1" t="s">
        <v>30</v>
      </c>
      <c r="U474" s="1" t="s">
        <v>30</v>
      </c>
    </row>
    <row r="475" spans="1:21" x14ac:dyDescent="0.35">
      <c r="A475" s="1" t="s">
        <v>3761</v>
      </c>
      <c r="B475" s="1" t="s">
        <v>3762</v>
      </c>
      <c r="C475" s="1" t="s">
        <v>3763</v>
      </c>
      <c r="D475" s="1" t="s">
        <v>3764</v>
      </c>
      <c r="E475">
        <v>2022</v>
      </c>
      <c r="F475" s="1" t="s">
        <v>3765</v>
      </c>
      <c r="G475" s="1" t="s">
        <v>3766</v>
      </c>
      <c r="H475" s="1" t="s">
        <v>27</v>
      </c>
      <c r="I475" s="1" t="s">
        <v>28</v>
      </c>
      <c r="J475" s="1" t="s">
        <v>48</v>
      </c>
      <c r="K475" s="1" t="s">
        <v>30</v>
      </c>
      <c r="L475" s="1" t="s">
        <v>30</v>
      </c>
      <c r="M475" s="2" t="s">
        <v>30</v>
      </c>
      <c r="N475">
        <v>20220712</v>
      </c>
      <c r="O475" s="1" t="s">
        <v>497</v>
      </c>
      <c r="P475" s="1" t="s">
        <v>81</v>
      </c>
      <c r="Q475" s="2" t="s">
        <v>30</v>
      </c>
      <c r="R475" s="1" t="s">
        <v>30</v>
      </c>
      <c r="S475" s="1" t="s">
        <v>30</v>
      </c>
      <c r="T475" s="1" t="s">
        <v>30</v>
      </c>
      <c r="U475" s="1" t="s">
        <v>30</v>
      </c>
    </row>
    <row r="476" spans="1:21" x14ac:dyDescent="0.35">
      <c r="A476" s="1" t="s">
        <v>3767</v>
      </c>
      <c r="B476" s="1" t="s">
        <v>3768</v>
      </c>
      <c r="C476" s="1" t="s">
        <v>3769</v>
      </c>
      <c r="D476" s="1" t="s">
        <v>3770</v>
      </c>
      <c r="E476">
        <v>2022</v>
      </c>
      <c r="F476" s="1" t="s">
        <v>3303</v>
      </c>
      <c r="G476" s="1" t="s">
        <v>3771</v>
      </c>
      <c r="H476" s="1" t="s">
        <v>71</v>
      </c>
      <c r="I476" s="1" t="s">
        <v>28</v>
      </c>
      <c r="J476" s="1" t="s">
        <v>48</v>
      </c>
      <c r="K476" s="1" t="s">
        <v>30</v>
      </c>
      <c r="L476" s="1" t="s">
        <v>30</v>
      </c>
      <c r="M476" s="2" t="s">
        <v>30</v>
      </c>
      <c r="N476">
        <v>20220712</v>
      </c>
      <c r="O476" s="1" t="s">
        <v>73</v>
      </c>
      <c r="P476" s="1" t="s">
        <v>3305</v>
      </c>
      <c r="Q476" s="2" t="s">
        <v>30</v>
      </c>
      <c r="R476" s="1" t="s">
        <v>30</v>
      </c>
      <c r="S476" s="1" t="s">
        <v>30</v>
      </c>
      <c r="T476" s="1" t="s">
        <v>30</v>
      </c>
      <c r="U476" s="1" t="s">
        <v>30</v>
      </c>
    </row>
    <row r="477" spans="1:21" x14ac:dyDescent="0.35">
      <c r="A477" s="1" t="s">
        <v>3772</v>
      </c>
      <c r="B477" s="1" t="s">
        <v>3773</v>
      </c>
      <c r="C477" s="1" t="s">
        <v>3774</v>
      </c>
      <c r="D477" s="1" t="s">
        <v>3775</v>
      </c>
      <c r="E477">
        <v>2022</v>
      </c>
      <c r="F477" s="1" t="s">
        <v>3303</v>
      </c>
      <c r="G477" s="1" t="s">
        <v>3776</v>
      </c>
      <c r="H477" s="1" t="s">
        <v>71</v>
      </c>
      <c r="I477" s="1" t="s">
        <v>28</v>
      </c>
      <c r="J477" s="1" t="s">
        <v>48</v>
      </c>
      <c r="K477" s="1" t="s">
        <v>30</v>
      </c>
      <c r="L477" s="1" t="s">
        <v>30</v>
      </c>
      <c r="M477" s="2" t="s">
        <v>30</v>
      </c>
      <c r="N477">
        <v>20220712</v>
      </c>
      <c r="O477" s="1" t="s">
        <v>73</v>
      </c>
      <c r="P477" s="1" t="s">
        <v>3305</v>
      </c>
      <c r="Q477" s="2" t="s">
        <v>30</v>
      </c>
      <c r="R477" s="1" t="s">
        <v>30</v>
      </c>
      <c r="S477" s="1" t="s">
        <v>30</v>
      </c>
      <c r="T477" s="1" t="s">
        <v>30</v>
      </c>
      <c r="U477" s="1" t="s">
        <v>30</v>
      </c>
    </row>
    <row r="478" spans="1:21" x14ac:dyDescent="0.35">
      <c r="A478" s="1" t="s">
        <v>3777</v>
      </c>
      <c r="B478" s="1" t="s">
        <v>3778</v>
      </c>
      <c r="C478" s="4" t="s">
        <v>3779</v>
      </c>
      <c r="D478" s="1" t="s">
        <v>3780</v>
      </c>
      <c r="E478">
        <v>2022</v>
      </c>
      <c r="F478" s="1" t="s">
        <v>3303</v>
      </c>
      <c r="G478" s="1" t="s">
        <v>3781</v>
      </c>
      <c r="H478" s="1" t="s">
        <v>71</v>
      </c>
      <c r="I478" s="1" t="s">
        <v>28</v>
      </c>
      <c r="J478" s="1" t="s">
        <v>48</v>
      </c>
      <c r="K478" s="1" t="s">
        <v>30</v>
      </c>
      <c r="L478" s="1" t="s">
        <v>30</v>
      </c>
      <c r="M478" s="2" t="s">
        <v>30</v>
      </c>
      <c r="N478">
        <v>20220712</v>
      </c>
      <c r="O478" s="1" t="s">
        <v>73</v>
      </c>
      <c r="P478" s="1" t="s">
        <v>3305</v>
      </c>
      <c r="Q478" s="2" t="s">
        <v>30</v>
      </c>
      <c r="R478" s="1" t="s">
        <v>30</v>
      </c>
      <c r="S478" s="1" t="s">
        <v>30</v>
      </c>
      <c r="T478" s="1" t="s">
        <v>30</v>
      </c>
      <c r="U478" s="1" t="s">
        <v>30</v>
      </c>
    </row>
    <row r="479" spans="1:21" x14ac:dyDescent="0.35">
      <c r="A479" s="1" t="s">
        <v>3782</v>
      </c>
      <c r="B479" s="1" t="s">
        <v>3783</v>
      </c>
      <c r="C479" s="1" t="s">
        <v>3784</v>
      </c>
      <c r="D479" s="1" t="s">
        <v>3785</v>
      </c>
      <c r="E479">
        <v>2022</v>
      </c>
      <c r="F479" s="1" t="s">
        <v>3303</v>
      </c>
      <c r="G479" s="1" t="s">
        <v>3786</v>
      </c>
      <c r="H479" s="1" t="s">
        <v>71</v>
      </c>
      <c r="I479" s="1" t="s">
        <v>28</v>
      </c>
      <c r="J479" s="1" t="s">
        <v>48</v>
      </c>
      <c r="K479" s="1" t="s">
        <v>30</v>
      </c>
      <c r="L479" s="1" t="s">
        <v>30</v>
      </c>
      <c r="M479" s="2" t="s">
        <v>30</v>
      </c>
      <c r="N479">
        <v>20220712</v>
      </c>
      <c r="O479" s="1" t="s">
        <v>73</v>
      </c>
      <c r="P479" s="1" t="s">
        <v>3305</v>
      </c>
      <c r="Q479" s="2" t="s">
        <v>30</v>
      </c>
      <c r="R479" s="1" t="s">
        <v>30</v>
      </c>
      <c r="S479" s="1" t="s">
        <v>30</v>
      </c>
      <c r="T479" s="1" t="s">
        <v>30</v>
      </c>
      <c r="U479" s="1" t="s">
        <v>30</v>
      </c>
    </row>
    <row r="480" spans="1:21" x14ac:dyDescent="0.35">
      <c r="A480" s="1" t="s">
        <v>3787</v>
      </c>
      <c r="B480" s="1" t="s">
        <v>3788</v>
      </c>
      <c r="C480" s="1" t="s">
        <v>3789</v>
      </c>
      <c r="D480" s="1" t="s">
        <v>3790</v>
      </c>
      <c r="E480">
        <v>2022</v>
      </c>
      <c r="F480" s="1" t="s">
        <v>3303</v>
      </c>
      <c r="G480" s="1" t="s">
        <v>3791</v>
      </c>
      <c r="H480" s="1" t="s">
        <v>71</v>
      </c>
      <c r="I480" s="1" t="s">
        <v>28</v>
      </c>
      <c r="J480" s="1" t="s">
        <v>48</v>
      </c>
      <c r="K480" s="1" t="s">
        <v>30</v>
      </c>
      <c r="L480" s="1" t="s">
        <v>30</v>
      </c>
      <c r="M480" s="2" t="s">
        <v>30</v>
      </c>
      <c r="N480">
        <v>20220712</v>
      </c>
      <c r="O480" s="1" t="s">
        <v>73</v>
      </c>
      <c r="P480" s="1" t="s">
        <v>3305</v>
      </c>
      <c r="Q480" s="2" t="s">
        <v>30</v>
      </c>
      <c r="R480" s="1" t="s">
        <v>30</v>
      </c>
      <c r="S480" s="1" t="s">
        <v>30</v>
      </c>
      <c r="T480" s="1" t="s">
        <v>30</v>
      </c>
      <c r="U480" s="1" t="s">
        <v>30</v>
      </c>
    </row>
    <row r="481" spans="1:21" hidden="1" x14ac:dyDescent="0.35">
      <c r="A481" s="1" t="s">
        <v>3792</v>
      </c>
      <c r="B481" s="1" t="s">
        <v>3793</v>
      </c>
      <c r="C481" s="1" t="s">
        <v>3794</v>
      </c>
      <c r="D481" s="1" t="s">
        <v>3795</v>
      </c>
      <c r="E481">
        <v>2021</v>
      </c>
      <c r="F481" s="1" t="s">
        <v>3284</v>
      </c>
      <c r="G481" s="1" t="s">
        <v>3796</v>
      </c>
      <c r="H481" s="1" t="s">
        <v>27</v>
      </c>
      <c r="I481" s="1" t="s">
        <v>28</v>
      </c>
      <c r="J481" s="1" t="s">
        <v>48</v>
      </c>
      <c r="K481" s="1" t="s">
        <v>30</v>
      </c>
      <c r="L481" s="1" t="s">
        <v>30</v>
      </c>
      <c r="M481" s="2" t="s">
        <v>30</v>
      </c>
      <c r="N481">
        <v>20220712</v>
      </c>
      <c r="O481" s="1" t="s">
        <v>217</v>
      </c>
      <c r="P481" s="1" t="s">
        <v>30</v>
      </c>
      <c r="Q481" s="2" t="s">
        <v>30</v>
      </c>
      <c r="R481" s="1" t="s">
        <v>30</v>
      </c>
      <c r="S481" s="1" t="s">
        <v>30</v>
      </c>
      <c r="T481" s="1" t="s">
        <v>30</v>
      </c>
      <c r="U481" s="1" t="s">
        <v>30</v>
      </c>
    </row>
    <row r="482" spans="1:21" x14ac:dyDescent="0.35">
      <c r="A482" s="1" t="s">
        <v>3797</v>
      </c>
      <c r="B482" s="1" t="s">
        <v>3798</v>
      </c>
      <c r="C482" s="4" t="s">
        <v>3799</v>
      </c>
      <c r="D482" s="1" t="s">
        <v>3800</v>
      </c>
      <c r="E482">
        <v>2022</v>
      </c>
      <c r="F482" s="1" t="s">
        <v>3303</v>
      </c>
      <c r="G482" s="1" t="s">
        <v>3801</v>
      </c>
      <c r="H482" s="1" t="s">
        <v>71</v>
      </c>
      <c r="I482" s="1" t="s">
        <v>28</v>
      </c>
      <c r="J482" s="1" t="s">
        <v>48</v>
      </c>
      <c r="K482" s="1" t="s">
        <v>30</v>
      </c>
      <c r="L482" s="1" t="s">
        <v>30</v>
      </c>
      <c r="M482" s="2" t="s">
        <v>30</v>
      </c>
      <c r="N482">
        <v>20220712</v>
      </c>
      <c r="O482" s="1" t="s">
        <v>73</v>
      </c>
      <c r="P482" s="1" t="s">
        <v>3305</v>
      </c>
      <c r="Q482" s="2" t="s">
        <v>30</v>
      </c>
      <c r="R482" s="1" t="s">
        <v>30</v>
      </c>
      <c r="S482" s="1" t="s">
        <v>30</v>
      </c>
      <c r="T482" s="1" t="s">
        <v>30</v>
      </c>
      <c r="U482" s="1" t="s">
        <v>30</v>
      </c>
    </row>
    <row r="483" spans="1:21" x14ac:dyDescent="0.35">
      <c r="A483" s="1" t="s">
        <v>3802</v>
      </c>
      <c r="B483" s="1" t="s">
        <v>3803</v>
      </c>
      <c r="C483" s="4" t="s">
        <v>3804</v>
      </c>
      <c r="D483" s="1" t="s">
        <v>3805</v>
      </c>
      <c r="E483">
        <v>2022</v>
      </c>
      <c r="F483" s="1" t="s">
        <v>3303</v>
      </c>
      <c r="G483" s="1" t="s">
        <v>3806</v>
      </c>
      <c r="H483" s="1" t="s">
        <v>71</v>
      </c>
      <c r="I483" s="1" t="s">
        <v>28</v>
      </c>
      <c r="J483" s="1" t="s">
        <v>48</v>
      </c>
      <c r="K483" s="1" t="s">
        <v>30</v>
      </c>
      <c r="L483" s="1" t="s">
        <v>30</v>
      </c>
      <c r="M483" s="2" t="s">
        <v>30</v>
      </c>
      <c r="N483">
        <v>20220712</v>
      </c>
      <c r="O483" s="1" t="s">
        <v>73</v>
      </c>
      <c r="P483" s="1" t="s">
        <v>3305</v>
      </c>
      <c r="Q483" s="2" t="s">
        <v>30</v>
      </c>
      <c r="R483" s="1" t="s">
        <v>30</v>
      </c>
      <c r="S483" s="1" t="s">
        <v>30</v>
      </c>
      <c r="T483" s="1" t="s">
        <v>30</v>
      </c>
      <c r="U483" s="1" t="s">
        <v>30</v>
      </c>
    </row>
    <row r="484" spans="1:21" x14ac:dyDescent="0.35">
      <c r="A484" s="1" t="s">
        <v>3807</v>
      </c>
      <c r="B484" s="1" t="s">
        <v>3808</v>
      </c>
      <c r="C484" s="1" t="s">
        <v>3809</v>
      </c>
      <c r="D484" s="1" t="s">
        <v>3810</v>
      </c>
      <c r="E484">
        <v>2022</v>
      </c>
      <c r="F484" s="1" t="s">
        <v>3434</v>
      </c>
      <c r="G484" s="1" t="s">
        <v>3811</v>
      </c>
      <c r="H484" s="1" t="s">
        <v>71</v>
      </c>
      <c r="I484" s="1" t="s">
        <v>28</v>
      </c>
      <c r="J484" s="1" t="s">
        <v>48</v>
      </c>
      <c r="K484" s="1" t="s">
        <v>30</v>
      </c>
      <c r="L484" s="1" t="s">
        <v>30</v>
      </c>
      <c r="M484" s="2" t="s">
        <v>30</v>
      </c>
      <c r="N484">
        <v>20220712</v>
      </c>
      <c r="O484" s="1" t="s">
        <v>30</v>
      </c>
      <c r="P484" s="1" t="s">
        <v>30</v>
      </c>
      <c r="Q484" s="2" t="s">
        <v>30</v>
      </c>
      <c r="R484" s="1" t="s">
        <v>30</v>
      </c>
      <c r="S484" s="1" t="s">
        <v>30</v>
      </c>
      <c r="T484" s="1" t="s">
        <v>30</v>
      </c>
      <c r="U484" s="1" t="s">
        <v>30</v>
      </c>
    </row>
    <row r="485" spans="1:21" hidden="1" x14ac:dyDescent="0.35">
      <c r="A485" s="1" t="s">
        <v>3812</v>
      </c>
      <c r="B485" s="1" t="s">
        <v>3813</v>
      </c>
      <c r="C485" s="1" t="s">
        <v>3814</v>
      </c>
      <c r="D485" s="1" t="s">
        <v>3815</v>
      </c>
      <c r="E485">
        <v>2021</v>
      </c>
      <c r="F485" s="1" t="s">
        <v>3814</v>
      </c>
      <c r="G485" s="1" t="s">
        <v>3816</v>
      </c>
      <c r="H485" s="1" t="s">
        <v>135</v>
      </c>
      <c r="I485" s="1" t="s">
        <v>28</v>
      </c>
      <c r="J485" s="1" t="s">
        <v>48</v>
      </c>
      <c r="K485" s="1" t="s">
        <v>30</v>
      </c>
      <c r="L485" s="1" t="s">
        <v>30</v>
      </c>
      <c r="M485" s="2" t="s">
        <v>30</v>
      </c>
      <c r="N485">
        <v>20220712</v>
      </c>
      <c r="O485" s="1" t="s">
        <v>30</v>
      </c>
      <c r="P485" s="1" t="s">
        <v>30</v>
      </c>
      <c r="Q485" s="2" t="s">
        <v>30</v>
      </c>
      <c r="R485" s="1" t="s">
        <v>30</v>
      </c>
      <c r="S485" s="1" t="s">
        <v>30</v>
      </c>
      <c r="T485" s="1" t="s">
        <v>30</v>
      </c>
      <c r="U485" s="1" t="s">
        <v>30</v>
      </c>
    </row>
    <row r="486" spans="1:21" x14ac:dyDescent="0.35">
      <c r="A486" s="1" t="s">
        <v>3817</v>
      </c>
      <c r="B486" s="1" t="s">
        <v>3818</v>
      </c>
      <c r="C486" s="1" t="s">
        <v>3819</v>
      </c>
      <c r="D486" s="1" t="s">
        <v>3820</v>
      </c>
      <c r="E486">
        <v>2022</v>
      </c>
      <c r="F486" s="1" t="s">
        <v>3821</v>
      </c>
      <c r="G486" s="1" t="s">
        <v>3822</v>
      </c>
      <c r="H486" s="1" t="s">
        <v>135</v>
      </c>
      <c r="I486" s="1" t="s">
        <v>28</v>
      </c>
      <c r="J486" s="1" t="s">
        <v>48</v>
      </c>
      <c r="K486" s="1" t="s">
        <v>30</v>
      </c>
      <c r="L486" s="1" t="s">
        <v>30</v>
      </c>
      <c r="M486" s="2" t="s">
        <v>30</v>
      </c>
      <c r="N486">
        <v>20220712</v>
      </c>
      <c r="O486" s="1" t="s">
        <v>81</v>
      </c>
      <c r="P486" s="1" t="s">
        <v>39</v>
      </c>
      <c r="Q486" s="2" t="s">
        <v>30</v>
      </c>
      <c r="R486" s="1" t="s">
        <v>30</v>
      </c>
      <c r="S486" s="1" t="s">
        <v>30</v>
      </c>
      <c r="T486" s="1" t="s">
        <v>30</v>
      </c>
      <c r="U486" s="1" t="s">
        <v>30</v>
      </c>
    </row>
    <row r="487" spans="1:21" hidden="1" x14ac:dyDescent="0.35">
      <c r="A487" s="1" t="s">
        <v>3823</v>
      </c>
      <c r="B487" s="1" t="s">
        <v>3824</v>
      </c>
      <c r="C487" s="1" t="s">
        <v>3825</v>
      </c>
      <c r="D487" s="1" t="s">
        <v>3826</v>
      </c>
      <c r="E487">
        <v>2021</v>
      </c>
      <c r="F487" s="1" t="s">
        <v>3440</v>
      </c>
      <c r="G487" s="1" t="s">
        <v>3441</v>
      </c>
      <c r="H487" s="1" t="s">
        <v>71</v>
      </c>
      <c r="I487" s="1" t="s">
        <v>28</v>
      </c>
      <c r="J487" s="1" t="s">
        <v>48</v>
      </c>
      <c r="K487" s="1" t="s">
        <v>30</v>
      </c>
      <c r="L487" s="1" t="s">
        <v>30</v>
      </c>
      <c r="M487" s="2" t="s">
        <v>30</v>
      </c>
      <c r="N487">
        <v>20220712</v>
      </c>
      <c r="O487" s="1" t="s">
        <v>660</v>
      </c>
      <c r="P487" s="1" t="s">
        <v>30</v>
      </c>
      <c r="Q487" s="2" t="s">
        <v>30</v>
      </c>
      <c r="R487" s="1" t="s">
        <v>30</v>
      </c>
      <c r="S487" s="1" t="s">
        <v>30</v>
      </c>
      <c r="T487" s="1" t="s">
        <v>30</v>
      </c>
      <c r="U487" s="1" t="s">
        <v>30</v>
      </c>
    </row>
    <row r="488" spans="1:21" x14ac:dyDescent="0.35">
      <c r="A488" s="1" t="s">
        <v>3827</v>
      </c>
      <c r="B488" s="1" t="s">
        <v>3828</v>
      </c>
      <c r="C488" s="4" t="s">
        <v>3829</v>
      </c>
      <c r="D488" s="1" t="s">
        <v>3830</v>
      </c>
      <c r="E488">
        <v>2022</v>
      </c>
      <c r="F488" s="1" t="s">
        <v>3303</v>
      </c>
      <c r="G488" s="1" t="s">
        <v>3831</v>
      </c>
      <c r="H488" s="1" t="s">
        <v>71</v>
      </c>
      <c r="I488" s="1" t="s">
        <v>28</v>
      </c>
      <c r="J488" s="1" t="s">
        <v>48</v>
      </c>
      <c r="K488" s="1" t="s">
        <v>30</v>
      </c>
      <c r="L488" s="1" t="s">
        <v>30</v>
      </c>
      <c r="M488" s="2" t="s">
        <v>30</v>
      </c>
      <c r="N488">
        <v>20220712</v>
      </c>
      <c r="O488" s="1" t="s">
        <v>73</v>
      </c>
      <c r="P488" s="1" t="s">
        <v>3305</v>
      </c>
      <c r="Q488" s="2" t="s">
        <v>30</v>
      </c>
      <c r="R488" s="1" t="s">
        <v>30</v>
      </c>
      <c r="S488" s="1" t="s">
        <v>30</v>
      </c>
      <c r="T488" s="1" t="s">
        <v>30</v>
      </c>
      <c r="U488" s="1" t="s">
        <v>30</v>
      </c>
    </row>
    <row r="489" spans="1:21" x14ac:dyDescent="0.35">
      <c r="A489" s="1" t="s">
        <v>3832</v>
      </c>
      <c r="B489" s="1" t="s">
        <v>3833</v>
      </c>
      <c r="C489" s="4" t="s">
        <v>3834</v>
      </c>
      <c r="D489" s="1" t="s">
        <v>3835</v>
      </c>
      <c r="E489">
        <v>2022</v>
      </c>
      <c r="F489" s="1" t="s">
        <v>3303</v>
      </c>
      <c r="G489" s="1" t="s">
        <v>3836</v>
      </c>
      <c r="H489" s="1" t="s">
        <v>71</v>
      </c>
      <c r="I489" s="1" t="s">
        <v>28</v>
      </c>
      <c r="J489" s="1" t="s">
        <v>48</v>
      </c>
      <c r="K489" s="1" t="s">
        <v>30</v>
      </c>
      <c r="L489" s="1" t="s">
        <v>30</v>
      </c>
      <c r="M489" s="2" t="s">
        <v>30</v>
      </c>
      <c r="N489">
        <v>20220712</v>
      </c>
      <c r="O489" s="1" t="s">
        <v>73</v>
      </c>
      <c r="P489" s="1" t="s">
        <v>3305</v>
      </c>
      <c r="Q489" s="2" t="s">
        <v>30</v>
      </c>
      <c r="R489" s="1" t="s">
        <v>30</v>
      </c>
      <c r="S489" s="1" t="s">
        <v>30</v>
      </c>
      <c r="T489" s="1" t="s">
        <v>30</v>
      </c>
      <c r="U489" s="1" t="s">
        <v>30</v>
      </c>
    </row>
    <row r="490" spans="1:21" x14ac:dyDescent="0.35">
      <c r="A490" s="1" t="s">
        <v>3837</v>
      </c>
      <c r="B490" s="1" t="s">
        <v>3838</v>
      </c>
      <c r="C490" s="1" t="s">
        <v>3839</v>
      </c>
      <c r="D490" s="1" t="s">
        <v>3840</v>
      </c>
      <c r="E490">
        <v>2022</v>
      </c>
      <c r="F490" s="1" t="s">
        <v>3841</v>
      </c>
      <c r="G490" s="1" t="s">
        <v>3842</v>
      </c>
      <c r="H490" s="1" t="s">
        <v>71</v>
      </c>
      <c r="I490" s="1" t="s">
        <v>28</v>
      </c>
      <c r="J490" s="1" t="s">
        <v>48</v>
      </c>
      <c r="K490" s="1" t="s">
        <v>30</v>
      </c>
      <c r="L490" s="1" t="s">
        <v>30</v>
      </c>
      <c r="M490" s="2" t="s">
        <v>30</v>
      </c>
      <c r="N490">
        <v>20220712</v>
      </c>
      <c r="O490" s="1" t="s">
        <v>30</v>
      </c>
      <c r="P490" s="1" t="s">
        <v>30</v>
      </c>
      <c r="Q490" s="2" t="s">
        <v>30</v>
      </c>
      <c r="R490" s="1" t="s">
        <v>30</v>
      </c>
      <c r="S490" s="1" t="s">
        <v>30</v>
      </c>
      <c r="T490" s="1" t="s">
        <v>30</v>
      </c>
      <c r="U490" s="1" t="s">
        <v>30</v>
      </c>
    </row>
    <row r="491" spans="1:21" x14ac:dyDescent="0.35">
      <c r="A491" s="1" t="s">
        <v>3843</v>
      </c>
      <c r="B491" s="1" t="s">
        <v>3844</v>
      </c>
      <c r="C491" s="1" t="s">
        <v>3845</v>
      </c>
      <c r="D491" s="1" t="s">
        <v>3846</v>
      </c>
      <c r="E491">
        <v>2022</v>
      </c>
      <c r="F491" s="1" t="s">
        <v>3847</v>
      </c>
      <c r="G491" s="1" t="s">
        <v>3848</v>
      </c>
      <c r="H491" s="1" t="s">
        <v>38</v>
      </c>
      <c r="I491" s="1" t="s">
        <v>28</v>
      </c>
      <c r="J491" s="1" t="s">
        <v>3849</v>
      </c>
      <c r="K491" s="1" t="s">
        <v>30</v>
      </c>
      <c r="L491" s="1" t="s">
        <v>30</v>
      </c>
      <c r="M491" s="2" t="s">
        <v>30</v>
      </c>
      <c r="N491">
        <v>20220712</v>
      </c>
      <c r="O491" s="1" t="s">
        <v>294</v>
      </c>
      <c r="P491" s="1" t="s">
        <v>81</v>
      </c>
      <c r="Q491" s="2" t="s">
        <v>30</v>
      </c>
      <c r="R491" s="1" t="s">
        <v>30</v>
      </c>
      <c r="S491" s="1" t="s">
        <v>30</v>
      </c>
      <c r="T491" s="1" t="s">
        <v>30</v>
      </c>
      <c r="U491" s="1" t="s">
        <v>30</v>
      </c>
    </row>
    <row r="492" spans="1:21" x14ac:dyDescent="0.35">
      <c r="A492" s="1" t="s">
        <v>3850</v>
      </c>
      <c r="B492" s="1" t="s">
        <v>3851</v>
      </c>
      <c r="C492" s="1" t="s">
        <v>3852</v>
      </c>
      <c r="D492" s="1" t="s">
        <v>3853</v>
      </c>
      <c r="E492">
        <v>2022</v>
      </c>
      <c r="F492" s="1" t="s">
        <v>3303</v>
      </c>
      <c r="G492" s="1" t="s">
        <v>3854</v>
      </c>
      <c r="H492" s="1" t="s">
        <v>71</v>
      </c>
      <c r="I492" s="1" t="s">
        <v>28</v>
      </c>
      <c r="J492" s="1" t="s">
        <v>48</v>
      </c>
      <c r="K492" s="1" t="s">
        <v>30</v>
      </c>
      <c r="L492" s="1" t="s">
        <v>30</v>
      </c>
      <c r="M492" s="2" t="s">
        <v>30</v>
      </c>
      <c r="N492">
        <v>20220712</v>
      </c>
      <c r="O492" s="1" t="s">
        <v>73</v>
      </c>
      <c r="P492" s="1" t="s">
        <v>3305</v>
      </c>
      <c r="Q492" s="2" t="s">
        <v>30</v>
      </c>
      <c r="R492" s="1" t="s">
        <v>30</v>
      </c>
      <c r="S492" s="1" t="s">
        <v>30</v>
      </c>
      <c r="T492" s="1" t="s">
        <v>30</v>
      </c>
      <c r="U492" s="1" t="s">
        <v>30</v>
      </c>
    </row>
    <row r="493" spans="1:21" x14ac:dyDescent="0.35">
      <c r="A493" s="1" t="s">
        <v>3855</v>
      </c>
      <c r="B493" s="1" t="s">
        <v>3856</v>
      </c>
      <c r="C493" s="1" t="s">
        <v>3857</v>
      </c>
      <c r="D493" s="1" t="s">
        <v>3858</v>
      </c>
      <c r="E493">
        <v>2022</v>
      </c>
      <c r="F493" s="1" t="s">
        <v>3303</v>
      </c>
      <c r="G493" s="1" t="s">
        <v>3859</v>
      </c>
      <c r="H493" s="1" t="s">
        <v>71</v>
      </c>
      <c r="I493" s="1" t="s">
        <v>28</v>
      </c>
      <c r="J493" s="1" t="s">
        <v>48</v>
      </c>
      <c r="K493" s="1" t="s">
        <v>30</v>
      </c>
      <c r="L493" s="1" t="s">
        <v>30</v>
      </c>
      <c r="M493" s="2" t="s">
        <v>30</v>
      </c>
      <c r="N493">
        <v>20220712</v>
      </c>
      <c r="O493" s="1" t="s">
        <v>73</v>
      </c>
      <c r="P493" s="1" t="s">
        <v>3305</v>
      </c>
      <c r="Q493" s="2" t="s">
        <v>30</v>
      </c>
      <c r="R493" s="1" t="s">
        <v>30</v>
      </c>
      <c r="S493" s="1" t="s">
        <v>30</v>
      </c>
      <c r="T493" s="1" t="s">
        <v>30</v>
      </c>
      <c r="U493" s="1" t="s">
        <v>30</v>
      </c>
    </row>
    <row r="494" spans="1:21" hidden="1" x14ac:dyDescent="0.35">
      <c r="A494" s="1" t="s">
        <v>3860</v>
      </c>
      <c r="B494" s="1" t="s">
        <v>3861</v>
      </c>
      <c r="C494" s="1" t="s">
        <v>3862</v>
      </c>
      <c r="D494" s="1" t="s">
        <v>3863</v>
      </c>
      <c r="E494">
        <v>2021</v>
      </c>
      <c r="F494" s="1" t="s">
        <v>3864</v>
      </c>
      <c r="G494" s="1" t="s">
        <v>3865</v>
      </c>
      <c r="H494" s="1" t="s">
        <v>865</v>
      </c>
      <c r="I494" s="1" t="s">
        <v>28</v>
      </c>
      <c r="J494" s="1" t="s">
        <v>3866</v>
      </c>
      <c r="K494" s="1" t="s">
        <v>30</v>
      </c>
      <c r="L494" s="1" t="s">
        <v>30</v>
      </c>
      <c r="M494" s="2" t="s">
        <v>30</v>
      </c>
      <c r="N494">
        <v>20220712</v>
      </c>
      <c r="O494" s="1" t="s">
        <v>217</v>
      </c>
      <c r="P494" s="1" t="s">
        <v>94</v>
      </c>
      <c r="Q494" s="2" t="s">
        <v>30</v>
      </c>
      <c r="R494" s="1" t="s">
        <v>30</v>
      </c>
      <c r="S494" s="1" t="s">
        <v>30</v>
      </c>
      <c r="T494" s="1" t="s">
        <v>30</v>
      </c>
      <c r="U494" s="1" t="s">
        <v>30</v>
      </c>
    </row>
    <row r="495" spans="1:21" hidden="1" x14ac:dyDescent="0.35">
      <c r="A495" s="1" t="s">
        <v>3867</v>
      </c>
      <c r="B495" s="1" t="s">
        <v>3868</v>
      </c>
      <c r="C495" s="1" t="s">
        <v>3869</v>
      </c>
      <c r="D495" s="1" t="s">
        <v>3870</v>
      </c>
      <c r="E495">
        <v>2020</v>
      </c>
      <c r="F495" s="1" t="s">
        <v>30</v>
      </c>
      <c r="G495" s="1" t="s">
        <v>3871</v>
      </c>
      <c r="H495" s="1" t="s">
        <v>189</v>
      </c>
      <c r="I495" s="1" t="s">
        <v>28</v>
      </c>
      <c r="J495" s="1" t="s">
        <v>48</v>
      </c>
      <c r="K495" s="1" t="s">
        <v>30</v>
      </c>
      <c r="L495" s="1" t="s">
        <v>1812</v>
      </c>
      <c r="M495" s="2" t="s">
        <v>3872</v>
      </c>
      <c r="N495">
        <v>20220712</v>
      </c>
      <c r="O495" s="1" t="s">
        <v>30</v>
      </c>
      <c r="P495" s="1" t="s">
        <v>30</v>
      </c>
      <c r="Q495" s="2" t="s">
        <v>3873</v>
      </c>
      <c r="R495" s="1" t="s">
        <v>3874</v>
      </c>
      <c r="S495" s="1" t="s">
        <v>30</v>
      </c>
      <c r="T495" s="1" t="s">
        <v>30</v>
      </c>
      <c r="U495" s="1" t="s">
        <v>30</v>
      </c>
    </row>
    <row r="496" spans="1:21" hidden="1" x14ac:dyDescent="0.35">
      <c r="A496" s="1" t="s">
        <v>3875</v>
      </c>
      <c r="B496" s="1" t="s">
        <v>3876</v>
      </c>
      <c r="C496" s="1" t="s">
        <v>3877</v>
      </c>
      <c r="D496" s="1" t="s">
        <v>3878</v>
      </c>
      <c r="E496">
        <v>2020</v>
      </c>
      <c r="F496" s="1" t="s">
        <v>30</v>
      </c>
      <c r="G496" s="1" t="s">
        <v>3879</v>
      </c>
      <c r="H496" s="1" t="s">
        <v>189</v>
      </c>
      <c r="I496" s="1" t="s">
        <v>28</v>
      </c>
      <c r="J496" s="1" t="s">
        <v>48</v>
      </c>
      <c r="K496" s="1" t="s">
        <v>30</v>
      </c>
      <c r="L496" s="1" t="s">
        <v>1012</v>
      </c>
      <c r="M496" s="2" t="s">
        <v>3880</v>
      </c>
      <c r="N496">
        <v>20220712</v>
      </c>
      <c r="O496" s="1" t="s">
        <v>30</v>
      </c>
      <c r="P496" s="1" t="s">
        <v>30</v>
      </c>
      <c r="Q496" s="2" t="s">
        <v>3881</v>
      </c>
      <c r="R496" s="1" t="s">
        <v>3882</v>
      </c>
      <c r="S496" s="1" t="s">
        <v>30</v>
      </c>
      <c r="T496" s="1" t="s">
        <v>30</v>
      </c>
      <c r="U496" s="1" t="s">
        <v>30</v>
      </c>
    </row>
    <row r="497" spans="1:21" hidden="1" x14ac:dyDescent="0.35">
      <c r="A497" s="1" t="s">
        <v>3883</v>
      </c>
      <c r="B497" s="1" t="s">
        <v>3884</v>
      </c>
      <c r="C497" s="1" t="s">
        <v>3885</v>
      </c>
      <c r="D497" s="1" t="s">
        <v>30</v>
      </c>
      <c r="E497">
        <v>2020</v>
      </c>
      <c r="F497" s="1" t="s">
        <v>3886</v>
      </c>
      <c r="G497" s="1" t="s">
        <v>3887</v>
      </c>
      <c r="H497" s="1" t="s">
        <v>189</v>
      </c>
      <c r="I497" s="1" t="s">
        <v>28</v>
      </c>
      <c r="J497" s="1" t="s">
        <v>48</v>
      </c>
      <c r="K497" s="1" t="s">
        <v>3888</v>
      </c>
      <c r="L497" s="1" t="s">
        <v>1012</v>
      </c>
      <c r="M497" s="2" t="s">
        <v>3889</v>
      </c>
      <c r="N497">
        <v>20220712</v>
      </c>
      <c r="O497" s="1" t="s">
        <v>3890</v>
      </c>
      <c r="P497" s="1" t="s">
        <v>472</v>
      </c>
      <c r="Q497" s="2" t="s">
        <v>3891</v>
      </c>
      <c r="R497" s="1" t="s">
        <v>3892</v>
      </c>
      <c r="S497" s="1" t="s">
        <v>30</v>
      </c>
      <c r="T497" s="1" t="s">
        <v>30</v>
      </c>
      <c r="U497" s="1" t="s">
        <v>30</v>
      </c>
    </row>
    <row r="498" spans="1:21" hidden="1" x14ac:dyDescent="0.35">
      <c r="A498" s="1" t="s">
        <v>3893</v>
      </c>
      <c r="B498" s="1" t="s">
        <v>3894</v>
      </c>
      <c r="C498" s="1" t="s">
        <v>3895</v>
      </c>
      <c r="D498" s="1" t="s">
        <v>30</v>
      </c>
      <c r="E498">
        <v>2020</v>
      </c>
      <c r="F498" s="1" t="s">
        <v>3886</v>
      </c>
      <c r="G498" s="1" t="s">
        <v>3896</v>
      </c>
      <c r="H498" s="1" t="s">
        <v>189</v>
      </c>
      <c r="I498" s="1" t="s">
        <v>28</v>
      </c>
      <c r="J498" s="1" t="s">
        <v>48</v>
      </c>
      <c r="K498" s="1" t="s">
        <v>3897</v>
      </c>
      <c r="L498" s="1" t="s">
        <v>1012</v>
      </c>
      <c r="M498" s="2" t="s">
        <v>3898</v>
      </c>
      <c r="N498">
        <v>20220712</v>
      </c>
      <c r="O498" s="1" t="s">
        <v>3890</v>
      </c>
      <c r="P498" s="1" t="s">
        <v>1409</v>
      </c>
      <c r="Q498" s="2" t="s">
        <v>3899</v>
      </c>
      <c r="R498" s="1" t="s">
        <v>3892</v>
      </c>
      <c r="S498" s="1" t="s">
        <v>30</v>
      </c>
      <c r="T498" s="1" t="s">
        <v>30</v>
      </c>
      <c r="U498" s="1" t="s">
        <v>30</v>
      </c>
    </row>
    <row r="499" spans="1:21" x14ac:dyDescent="0.35">
      <c r="A499" s="1" t="s">
        <v>3900</v>
      </c>
      <c r="B499" s="1" t="s">
        <v>3901</v>
      </c>
      <c r="C499" s="1" t="s">
        <v>3902</v>
      </c>
      <c r="D499" s="1" t="s">
        <v>3903</v>
      </c>
      <c r="E499">
        <v>2022</v>
      </c>
      <c r="F499" s="1" t="s">
        <v>3904</v>
      </c>
      <c r="G499" s="1" t="s">
        <v>3905</v>
      </c>
      <c r="H499" s="1" t="s">
        <v>135</v>
      </c>
      <c r="I499" s="1" t="s">
        <v>28</v>
      </c>
      <c r="J499" s="1" t="s">
        <v>48</v>
      </c>
      <c r="K499" s="1" t="s">
        <v>30</v>
      </c>
      <c r="L499" s="1" t="s">
        <v>30</v>
      </c>
      <c r="M499" s="2" t="s">
        <v>3906</v>
      </c>
      <c r="N499">
        <v>20220712</v>
      </c>
      <c r="O499" s="1" t="s">
        <v>30</v>
      </c>
      <c r="P499" s="1" t="s">
        <v>30</v>
      </c>
      <c r="Q499" s="2" t="s">
        <v>3907</v>
      </c>
      <c r="R499" s="1" t="s">
        <v>30</v>
      </c>
      <c r="S499" s="1" t="s">
        <v>30</v>
      </c>
      <c r="T499" s="1" t="s">
        <v>30</v>
      </c>
      <c r="U499" s="1" t="s">
        <v>30</v>
      </c>
    </row>
    <row r="500" spans="1:21" x14ac:dyDescent="0.35">
      <c r="A500" s="1" t="s">
        <v>3908</v>
      </c>
      <c r="B500" s="1" t="s">
        <v>3909</v>
      </c>
      <c r="C500" s="1" t="s">
        <v>3910</v>
      </c>
      <c r="D500" s="1" t="s">
        <v>3911</v>
      </c>
      <c r="E500">
        <v>2022</v>
      </c>
      <c r="F500" s="1" t="s">
        <v>3904</v>
      </c>
      <c r="G500" s="1" t="s">
        <v>3912</v>
      </c>
      <c r="H500" s="1" t="s">
        <v>135</v>
      </c>
      <c r="I500" s="1" t="s">
        <v>28</v>
      </c>
      <c r="J500" s="1" t="s">
        <v>48</v>
      </c>
      <c r="K500" s="1" t="s">
        <v>30</v>
      </c>
      <c r="L500" s="1" t="s">
        <v>30</v>
      </c>
      <c r="M500" s="2" t="s">
        <v>3913</v>
      </c>
      <c r="N500">
        <v>20220712</v>
      </c>
      <c r="O500" s="1" t="s">
        <v>30</v>
      </c>
      <c r="P500" s="1" t="s">
        <v>30</v>
      </c>
      <c r="Q500" s="2" t="s">
        <v>3914</v>
      </c>
      <c r="R500" s="1" t="s">
        <v>30</v>
      </c>
      <c r="S500" s="1" t="s">
        <v>30</v>
      </c>
      <c r="T500" s="1" t="s">
        <v>30</v>
      </c>
      <c r="U500" s="1" t="s">
        <v>30</v>
      </c>
    </row>
    <row r="501" spans="1:21" x14ac:dyDescent="0.35">
      <c r="A501" s="1" t="s">
        <v>3915</v>
      </c>
      <c r="B501" s="1" t="s">
        <v>3916</v>
      </c>
      <c r="C501" s="1" t="s">
        <v>3917</v>
      </c>
      <c r="D501" s="1" t="s">
        <v>3918</v>
      </c>
      <c r="E501">
        <v>2022</v>
      </c>
      <c r="F501" s="1" t="s">
        <v>3904</v>
      </c>
      <c r="G501" s="1" t="s">
        <v>3919</v>
      </c>
      <c r="H501" s="1" t="s">
        <v>135</v>
      </c>
      <c r="I501" s="1" t="s">
        <v>28</v>
      </c>
      <c r="J501" s="1" t="s">
        <v>48</v>
      </c>
      <c r="K501" s="1" t="s">
        <v>30</v>
      </c>
      <c r="L501" s="1" t="s">
        <v>30</v>
      </c>
      <c r="M501" s="2" t="s">
        <v>3920</v>
      </c>
      <c r="N501">
        <v>20220712</v>
      </c>
      <c r="O501" s="1" t="s">
        <v>30</v>
      </c>
      <c r="P501" s="1" t="s">
        <v>30</v>
      </c>
      <c r="Q501" s="2" t="s">
        <v>3921</v>
      </c>
      <c r="R501" s="1" t="s">
        <v>30</v>
      </c>
      <c r="S501" s="1" t="s">
        <v>30</v>
      </c>
      <c r="T501" s="1" t="s">
        <v>30</v>
      </c>
      <c r="U501" s="1" t="s">
        <v>30</v>
      </c>
    </row>
    <row r="502" spans="1:21" x14ac:dyDescent="0.35">
      <c r="A502" s="1" t="s">
        <v>3922</v>
      </c>
      <c r="B502" s="1" t="s">
        <v>3923</v>
      </c>
      <c r="C502" s="1" t="s">
        <v>3924</v>
      </c>
      <c r="D502" s="1" t="s">
        <v>3925</v>
      </c>
      <c r="E502">
        <v>2022</v>
      </c>
      <c r="F502" s="1" t="s">
        <v>3926</v>
      </c>
      <c r="G502" s="1" t="s">
        <v>3927</v>
      </c>
      <c r="H502" s="1" t="s">
        <v>135</v>
      </c>
      <c r="I502" s="1" t="s">
        <v>28</v>
      </c>
      <c r="J502" s="1" t="s">
        <v>48</v>
      </c>
      <c r="K502" s="1" t="s">
        <v>30</v>
      </c>
      <c r="L502" s="1" t="s">
        <v>30</v>
      </c>
      <c r="M502" s="2" t="s">
        <v>3928</v>
      </c>
      <c r="N502">
        <v>20220712</v>
      </c>
      <c r="O502" s="1" t="s">
        <v>30</v>
      </c>
      <c r="P502" s="1" t="s">
        <v>30</v>
      </c>
      <c r="Q502" s="2" t="s">
        <v>3929</v>
      </c>
      <c r="R502" s="1" t="s">
        <v>30</v>
      </c>
      <c r="S502" s="1" t="s">
        <v>30</v>
      </c>
      <c r="T502" s="1" t="s">
        <v>30</v>
      </c>
      <c r="U502" s="1" t="s">
        <v>30</v>
      </c>
    </row>
    <row r="503" spans="1:21" x14ac:dyDescent="0.35">
      <c r="A503" s="1" t="s">
        <v>3930</v>
      </c>
      <c r="B503" s="1" t="s">
        <v>3931</v>
      </c>
      <c r="C503" s="1" t="s">
        <v>3932</v>
      </c>
      <c r="D503" s="1" t="s">
        <v>3933</v>
      </c>
      <c r="E503">
        <v>2022</v>
      </c>
      <c r="F503" s="1" t="s">
        <v>3934</v>
      </c>
      <c r="G503" s="1" t="s">
        <v>3935</v>
      </c>
      <c r="H503" s="1" t="s">
        <v>135</v>
      </c>
      <c r="I503" s="1" t="s">
        <v>28</v>
      </c>
      <c r="J503" s="1" t="s">
        <v>48</v>
      </c>
      <c r="K503" s="1" t="s">
        <v>30</v>
      </c>
      <c r="L503" s="1" t="s">
        <v>30</v>
      </c>
      <c r="M503" s="2" t="s">
        <v>3936</v>
      </c>
      <c r="N503">
        <v>20220712</v>
      </c>
      <c r="O503" s="1" t="s">
        <v>3937</v>
      </c>
      <c r="P503" s="1" t="s">
        <v>30</v>
      </c>
      <c r="Q503" s="2" t="s">
        <v>3938</v>
      </c>
      <c r="R503" s="1" t="s">
        <v>30</v>
      </c>
      <c r="S503" s="1" t="s">
        <v>30</v>
      </c>
      <c r="T503" s="1" t="s">
        <v>30</v>
      </c>
      <c r="U503" s="1" t="s">
        <v>30</v>
      </c>
    </row>
    <row r="504" spans="1:21" x14ac:dyDescent="0.35">
      <c r="A504" s="1" t="s">
        <v>3939</v>
      </c>
      <c r="B504" s="1" t="s">
        <v>3940</v>
      </c>
      <c r="C504" s="1" t="s">
        <v>3941</v>
      </c>
      <c r="D504" s="1" t="s">
        <v>3942</v>
      </c>
      <c r="E504">
        <v>2022</v>
      </c>
      <c r="F504" s="1" t="s">
        <v>3333</v>
      </c>
      <c r="G504" s="1" t="s">
        <v>3943</v>
      </c>
      <c r="H504" s="1" t="s">
        <v>135</v>
      </c>
      <c r="I504" s="1" t="s">
        <v>28</v>
      </c>
      <c r="J504" s="1" t="s">
        <v>48</v>
      </c>
      <c r="K504" s="1" t="s">
        <v>30</v>
      </c>
      <c r="L504" s="1" t="s">
        <v>30</v>
      </c>
      <c r="M504" s="2" t="s">
        <v>3944</v>
      </c>
      <c r="N504">
        <v>20220712</v>
      </c>
      <c r="O504" s="1" t="s">
        <v>3336</v>
      </c>
      <c r="P504" s="1" t="s">
        <v>30</v>
      </c>
      <c r="Q504" s="2" t="s">
        <v>3945</v>
      </c>
      <c r="R504" s="1" t="s">
        <v>30</v>
      </c>
      <c r="S504" s="1" t="s">
        <v>30</v>
      </c>
      <c r="T504" s="1" t="s">
        <v>30</v>
      </c>
      <c r="U504" s="1" t="s">
        <v>30</v>
      </c>
    </row>
    <row r="505" spans="1:21" x14ac:dyDescent="0.35">
      <c r="A505" s="1" t="s">
        <v>3946</v>
      </c>
      <c r="B505" s="1" t="s">
        <v>3947</v>
      </c>
      <c r="C505" s="1" t="s">
        <v>3948</v>
      </c>
      <c r="D505" s="1" t="s">
        <v>3949</v>
      </c>
      <c r="E505">
        <v>2022</v>
      </c>
      <c r="F505" s="1" t="s">
        <v>3333</v>
      </c>
      <c r="G505" s="1" t="s">
        <v>3950</v>
      </c>
      <c r="H505" s="1" t="s">
        <v>135</v>
      </c>
      <c r="I505" s="1" t="s">
        <v>28</v>
      </c>
      <c r="J505" s="1" t="s">
        <v>48</v>
      </c>
      <c r="K505" s="1" t="s">
        <v>30</v>
      </c>
      <c r="L505" s="1" t="s">
        <v>30</v>
      </c>
      <c r="M505" s="2" t="s">
        <v>3951</v>
      </c>
      <c r="N505">
        <v>20220712</v>
      </c>
      <c r="O505" s="1" t="s">
        <v>3336</v>
      </c>
      <c r="P505" s="1" t="s">
        <v>30</v>
      </c>
      <c r="Q505" s="2" t="s">
        <v>3952</v>
      </c>
      <c r="R505" s="1" t="s">
        <v>30</v>
      </c>
      <c r="S505" s="1" t="s">
        <v>30</v>
      </c>
      <c r="T505" s="1" t="s">
        <v>30</v>
      </c>
      <c r="U505" s="1" t="s">
        <v>30</v>
      </c>
    </row>
    <row r="506" spans="1:21" x14ac:dyDescent="0.35">
      <c r="A506" s="1" t="s">
        <v>3953</v>
      </c>
      <c r="B506" s="1" t="s">
        <v>3954</v>
      </c>
      <c r="C506" s="1" t="s">
        <v>3955</v>
      </c>
      <c r="D506" s="1" t="s">
        <v>3956</v>
      </c>
      <c r="E506">
        <v>2022</v>
      </c>
      <c r="F506" s="1" t="s">
        <v>3957</v>
      </c>
      <c r="G506" s="1" t="s">
        <v>3958</v>
      </c>
      <c r="H506" s="1" t="s">
        <v>135</v>
      </c>
      <c r="I506" s="1" t="s">
        <v>28</v>
      </c>
      <c r="J506" s="1" t="s">
        <v>48</v>
      </c>
      <c r="K506" s="1" t="s">
        <v>30</v>
      </c>
      <c r="L506" s="1" t="s">
        <v>30</v>
      </c>
      <c r="M506" s="2" t="s">
        <v>3959</v>
      </c>
      <c r="N506">
        <v>20220712</v>
      </c>
      <c r="O506" s="1" t="s">
        <v>3960</v>
      </c>
      <c r="P506" s="1" t="s">
        <v>30</v>
      </c>
      <c r="Q506" s="2" t="s">
        <v>3961</v>
      </c>
      <c r="R506" s="1" t="s">
        <v>30</v>
      </c>
      <c r="S506" s="1" t="s">
        <v>30</v>
      </c>
      <c r="T506" s="1" t="s">
        <v>30</v>
      </c>
      <c r="U506" s="1" t="s">
        <v>30</v>
      </c>
    </row>
    <row r="507" spans="1:21" x14ac:dyDescent="0.35">
      <c r="A507" s="1" t="s">
        <v>3962</v>
      </c>
      <c r="B507" s="1" t="s">
        <v>3963</v>
      </c>
      <c r="C507" s="1" t="s">
        <v>3964</v>
      </c>
      <c r="D507" s="1" t="s">
        <v>3965</v>
      </c>
      <c r="E507">
        <v>2022</v>
      </c>
      <c r="F507" s="1" t="s">
        <v>3357</v>
      </c>
      <c r="G507" s="1" t="s">
        <v>3966</v>
      </c>
      <c r="H507" s="1" t="s">
        <v>135</v>
      </c>
      <c r="I507" s="1" t="s">
        <v>28</v>
      </c>
      <c r="J507" s="1" t="s">
        <v>48</v>
      </c>
      <c r="K507" s="1" t="s">
        <v>30</v>
      </c>
      <c r="L507" s="1" t="s">
        <v>30</v>
      </c>
      <c r="M507" s="2" t="s">
        <v>3967</v>
      </c>
      <c r="N507">
        <v>20220712</v>
      </c>
      <c r="O507" s="1" t="s">
        <v>3360</v>
      </c>
      <c r="P507" s="1" t="s">
        <v>30</v>
      </c>
      <c r="Q507" s="2" t="s">
        <v>3968</v>
      </c>
      <c r="R507" s="1" t="s">
        <v>30</v>
      </c>
      <c r="S507" s="1" t="s">
        <v>30</v>
      </c>
      <c r="T507" s="1" t="s">
        <v>30</v>
      </c>
      <c r="U507" s="1" t="s">
        <v>30</v>
      </c>
    </row>
    <row r="508" spans="1:21" x14ac:dyDescent="0.35">
      <c r="A508" s="1" t="s">
        <v>3969</v>
      </c>
      <c r="B508" s="1" t="s">
        <v>3970</v>
      </c>
      <c r="C508" s="1" t="s">
        <v>3971</v>
      </c>
      <c r="D508" s="1" t="s">
        <v>3972</v>
      </c>
      <c r="E508">
        <v>2022</v>
      </c>
      <c r="F508" s="1" t="s">
        <v>3973</v>
      </c>
      <c r="G508" s="1" t="s">
        <v>3974</v>
      </c>
      <c r="H508" s="1" t="s">
        <v>135</v>
      </c>
      <c r="I508" s="1" t="s">
        <v>28</v>
      </c>
      <c r="J508" s="1" t="s">
        <v>48</v>
      </c>
      <c r="K508" s="1" t="s">
        <v>30</v>
      </c>
      <c r="L508" s="1" t="s">
        <v>30</v>
      </c>
      <c r="M508" s="2" t="s">
        <v>3975</v>
      </c>
      <c r="N508">
        <v>20220712</v>
      </c>
      <c r="O508" s="1" t="s">
        <v>30</v>
      </c>
      <c r="P508" s="1" t="s">
        <v>30</v>
      </c>
      <c r="Q508" s="2" t="s">
        <v>3976</v>
      </c>
      <c r="R508" s="1" t="s">
        <v>30</v>
      </c>
      <c r="S508" s="1" t="s">
        <v>30</v>
      </c>
      <c r="T508" s="1" t="s">
        <v>30</v>
      </c>
      <c r="U508" s="1" t="s">
        <v>30</v>
      </c>
    </row>
    <row r="509" spans="1:21" x14ac:dyDescent="0.35">
      <c r="A509" s="1" t="s">
        <v>3977</v>
      </c>
      <c r="B509" s="1" t="s">
        <v>3978</v>
      </c>
      <c r="C509" s="1" t="s">
        <v>3979</v>
      </c>
      <c r="D509" s="1" t="s">
        <v>3980</v>
      </c>
      <c r="E509">
        <v>2022</v>
      </c>
      <c r="F509" s="1" t="s">
        <v>3981</v>
      </c>
      <c r="G509" s="1" t="s">
        <v>3982</v>
      </c>
      <c r="H509" s="1" t="s">
        <v>135</v>
      </c>
      <c r="I509" s="1" t="s">
        <v>28</v>
      </c>
      <c r="J509" s="1" t="s">
        <v>48</v>
      </c>
      <c r="K509" s="1" t="s">
        <v>30</v>
      </c>
      <c r="L509" s="1" t="s">
        <v>30</v>
      </c>
      <c r="M509" s="2" t="s">
        <v>3983</v>
      </c>
      <c r="N509">
        <v>20220712</v>
      </c>
      <c r="O509" s="1" t="s">
        <v>3984</v>
      </c>
      <c r="P509" s="1" t="s">
        <v>30</v>
      </c>
      <c r="Q509" s="2" t="s">
        <v>3985</v>
      </c>
      <c r="R509" s="1" t="s">
        <v>30</v>
      </c>
      <c r="S509" s="1" t="s">
        <v>30</v>
      </c>
      <c r="T509" s="1" t="s">
        <v>30</v>
      </c>
      <c r="U509" s="1" t="s">
        <v>30</v>
      </c>
    </row>
    <row r="510" spans="1:21" x14ac:dyDescent="0.35">
      <c r="A510" s="1" t="s">
        <v>3986</v>
      </c>
      <c r="B510" s="1" t="s">
        <v>3987</v>
      </c>
      <c r="C510" s="1" t="s">
        <v>3988</v>
      </c>
      <c r="D510" s="1" t="s">
        <v>3989</v>
      </c>
      <c r="E510">
        <v>2023</v>
      </c>
      <c r="F510" s="1" t="s">
        <v>3328</v>
      </c>
      <c r="G510" s="1" t="s">
        <v>3990</v>
      </c>
      <c r="H510" s="1" t="s">
        <v>135</v>
      </c>
      <c r="I510" s="1" t="s">
        <v>28</v>
      </c>
      <c r="J510" s="1" t="s">
        <v>48</v>
      </c>
      <c r="K510" s="1" t="s">
        <v>30</v>
      </c>
      <c r="L510" s="1" t="s">
        <v>30</v>
      </c>
      <c r="M510" s="2" t="s">
        <v>3991</v>
      </c>
      <c r="N510">
        <v>20220712</v>
      </c>
      <c r="O510" s="1" t="s">
        <v>3331</v>
      </c>
      <c r="P510" s="1" t="s">
        <v>30</v>
      </c>
      <c r="Q510" s="2" t="s">
        <v>3992</v>
      </c>
      <c r="R510" s="1" t="s">
        <v>30</v>
      </c>
      <c r="S510" s="1" t="s">
        <v>30</v>
      </c>
      <c r="T510" s="1" t="s">
        <v>30</v>
      </c>
      <c r="U510" s="1" t="s">
        <v>30</v>
      </c>
    </row>
    <row r="511" spans="1:21" x14ac:dyDescent="0.35">
      <c r="A511" s="1" t="s">
        <v>3993</v>
      </c>
      <c r="B511" s="1" t="s">
        <v>3994</v>
      </c>
      <c r="C511" s="1" t="s">
        <v>3995</v>
      </c>
      <c r="D511" s="1" t="s">
        <v>3996</v>
      </c>
      <c r="E511">
        <v>2022</v>
      </c>
      <c r="F511" s="1" t="s">
        <v>30</v>
      </c>
      <c r="G511" s="1" t="s">
        <v>30</v>
      </c>
      <c r="H511" s="1" t="s">
        <v>3997</v>
      </c>
      <c r="I511" s="1" t="s">
        <v>3998</v>
      </c>
      <c r="J511" s="1" t="s">
        <v>48</v>
      </c>
      <c r="K511" s="1" t="s">
        <v>30</v>
      </c>
      <c r="L511" s="1" t="s">
        <v>30</v>
      </c>
      <c r="M511" s="2" t="s">
        <v>3999</v>
      </c>
      <c r="N511">
        <v>20220712</v>
      </c>
      <c r="O511" s="1" t="s">
        <v>30</v>
      </c>
      <c r="P511" s="1" t="s">
        <v>30</v>
      </c>
      <c r="Q511" s="2" t="s">
        <v>30</v>
      </c>
      <c r="R511" s="1" t="s">
        <v>30</v>
      </c>
      <c r="S511" s="1" t="s">
        <v>30</v>
      </c>
      <c r="T511" s="1" t="s">
        <v>30</v>
      </c>
      <c r="U511" s="1" t="s">
        <v>30</v>
      </c>
    </row>
    <row r="512" spans="1:21" hidden="1" x14ac:dyDescent="0.35">
      <c r="A512" s="1" t="s">
        <v>4000</v>
      </c>
      <c r="B512" s="1" t="s">
        <v>4001</v>
      </c>
      <c r="C512" s="1" t="s">
        <v>4002</v>
      </c>
      <c r="D512" s="1" t="s">
        <v>30</v>
      </c>
      <c r="F512" s="1" t="s">
        <v>4003</v>
      </c>
      <c r="G512" s="1" t="s">
        <v>4004</v>
      </c>
      <c r="H512" s="1" t="s">
        <v>4005</v>
      </c>
      <c r="I512" s="1" t="s">
        <v>4006</v>
      </c>
      <c r="J512" s="1" t="s">
        <v>4007</v>
      </c>
      <c r="K512" s="1" t="s">
        <v>28</v>
      </c>
      <c r="L512" s="1" t="s">
        <v>48</v>
      </c>
      <c r="M512" s="2" t="s">
        <v>2510</v>
      </c>
      <c r="O512" s="1" t="s">
        <v>4008</v>
      </c>
      <c r="P512" s="1" t="s">
        <v>4009</v>
      </c>
      <c r="Q512" s="2" t="s">
        <v>4010</v>
      </c>
      <c r="R512" s="1" t="s">
        <v>30</v>
      </c>
      <c r="S512" s="1" t="s">
        <v>30</v>
      </c>
      <c r="T512" s="1" t="s">
        <v>4011</v>
      </c>
      <c r="U512" s="1" t="s">
        <v>4012</v>
      </c>
    </row>
    <row r="513" spans="1:21" x14ac:dyDescent="0.35">
      <c r="A513" s="1" t="s">
        <v>4013</v>
      </c>
      <c r="B513" s="1" t="s">
        <v>4014</v>
      </c>
      <c r="C513" s="1" t="s">
        <v>4015</v>
      </c>
      <c r="D513" s="1" t="s">
        <v>4016</v>
      </c>
      <c r="E513">
        <v>2022</v>
      </c>
      <c r="F513" s="1" t="s">
        <v>4017</v>
      </c>
      <c r="G513" s="1" t="s">
        <v>4018</v>
      </c>
      <c r="H513" s="1" t="s">
        <v>189</v>
      </c>
      <c r="I513" s="1" t="s">
        <v>28</v>
      </c>
      <c r="J513" s="1" t="s">
        <v>48</v>
      </c>
      <c r="K513" s="1" t="s">
        <v>4019</v>
      </c>
      <c r="L513" s="1" t="s">
        <v>1683</v>
      </c>
      <c r="M513" s="2" t="s">
        <v>4020</v>
      </c>
      <c r="N513">
        <v>20220712</v>
      </c>
      <c r="O513" s="1" t="s">
        <v>1197</v>
      </c>
      <c r="P513" s="1" t="s">
        <v>58</v>
      </c>
      <c r="Q513" s="2" t="s">
        <v>4021</v>
      </c>
      <c r="R513" s="1" t="s">
        <v>4022</v>
      </c>
      <c r="S513" s="1" t="s">
        <v>30</v>
      </c>
      <c r="T513" s="1" t="s">
        <v>30</v>
      </c>
      <c r="U513" s="1" t="s">
        <v>30</v>
      </c>
    </row>
    <row r="514" spans="1:21" x14ac:dyDescent="0.35">
      <c r="A514" s="1" t="s">
        <v>4023</v>
      </c>
      <c r="B514" s="1" t="s">
        <v>4024</v>
      </c>
      <c r="C514" s="1" t="s">
        <v>4025</v>
      </c>
      <c r="D514" s="1" t="s">
        <v>4026</v>
      </c>
      <c r="E514">
        <v>2022</v>
      </c>
      <c r="F514" s="1" t="s">
        <v>4027</v>
      </c>
      <c r="G514" s="1" t="s">
        <v>4028</v>
      </c>
      <c r="H514" s="1" t="s">
        <v>189</v>
      </c>
      <c r="I514" s="1" t="s">
        <v>28</v>
      </c>
      <c r="J514" s="1" t="s">
        <v>48</v>
      </c>
      <c r="K514" s="1" t="s">
        <v>4029</v>
      </c>
      <c r="L514" s="1" t="s">
        <v>1064</v>
      </c>
      <c r="M514" s="2" t="s">
        <v>4030</v>
      </c>
      <c r="N514">
        <v>20220712</v>
      </c>
      <c r="O514" s="1" t="s">
        <v>39</v>
      </c>
      <c r="P514" s="1" t="s">
        <v>58</v>
      </c>
      <c r="Q514" s="2" t="s">
        <v>4031</v>
      </c>
      <c r="R514" s="1" t="s">
        <v>4032</v>
      </c>
      <c r="S514" s="1" t="s">
        <v>30</v>
      </c>
      <c r="T514" s="1" t="s">
        <v>30</v>
      </c>
      <c r="U514" s="1" t="s">
        <v>30</v>
      </c>
    </row>
    <row r="515" spans="1:21" x14ac:dyDescent="0.35">
      <c r="A515" s="1" t="s">
        <v>4033</v>
      </c>
      <c r="B515" s="1" t="s">
        <v>4034</v>
      </c>
      <c r="C515" s="1" t="s">
        <v>4035</v>
      </c>
      <c r="D515" s="1" t="s">
        <v>4036</v>
      </c>
      <c r="E515">
        <v>2022</v>
      </c>
      <c r="F515" s="1" t="s">
        <v>4037</v>
      </c>
      <c r="G515" s="1" t="s">
        <v>4038</v>
      </c>
      <c r="H515" s="1" t="s">
        <v>189</v>
      </c>
      <c r="I515" s="1" t="s">
        <v>28</v>
      </c>
      <c r="J515" s="1" t="s">
        <v>48</v>
      </c>
      <c r="K515" s="1" t="s">
        <v>4039</v>
      </c>
      <c r="L515" s="1" t="s">
        <v>1683</v>
      </c>
      <c r="M515" s="2" t="s">
        <v>4040</v>
      </c>
      <c r="N515">
        <v>20220712</v>
      </c>
      <c r="O515" s="1" t="s">
        <v>600</v>
      </c>
      <c r="P515" s="1" t="s">
        <v>58</v>
      </c>
      <c r="Q515" s="2" t="s">
        <v>4041</v>
      </c>
      <c r="R515" s="1" t="s">
        <v>4042</v>
      </c>
      <c r="S515" s="1" t="s">
        <v>30</v>
      </c>
      <c r="T515" s="1" t="s">
        <v>30</v>
      </c>
      <c r="U515" s="1" t="s">
        <v>30</v>
      </c>
    </row>
    <row r="516" spans="1:21" x14ac:dyDescent="0.35">
      <c r="A516" s="1" t="s">
        <v>4043</v>
      </c>
      <c r="B516" s="1" t="s">
        <v>4044</v>
      </c>
      <c r="C516" s="1" t="s">
        <v>4045</v>
      </c>
      <c r="D516" s="1" t="s">
        <v>4046</v>
      </c>
      <c r="E516">
        <v>2022</v>
      </c>
      <c r="F516" s="1" t="s">
        <v>4047</v>
      </c>
      <c r="G516" s="1" t="s">
        <v>4048</v>
      </c>
      <c r="H516" s="1" t="s">
        <v>189</v>
      </c>
      <c r="I516" s="1" t="s">
        <v>28</v>
      </c>
      <c r="J516" s="1" t="s">
        <v>48</v>
      </c>
      <c r="K516" s="1" t="s">
        <v>4049</v>
      </c>
      <c r="L516" s="1" t="s">
        <v>1683</v>
      </c>
      <c r="M516" s="2" t="s">
        <v>4050</v>
      </c>
      <c r="N516">
        <v>20220712</v>
      </c>
      <c r="O516" s="1" t="s">
        <v>4051</v>
      </c>
      <c r="P516" s="1" t="s">
        <v>224</v>
      </c>
      <c r="Q516" s="2" t="s">
        <v>4052</v>
      </c>
      <c r="R516" s="1" t="s">
        <v>4053</v>
      </c>
      <c r="S516" s="1" t="s">
        <v>30</v>
      </c>
      <c r="T516" s="1" t="s">
        <v>30</v>
      </c>
      <c r="U516" s="1" t="s">
        <v>30</v>
      </c>
    </row>
    <row r="517" spans="1:21" x14ac:dyDescent="0.35">
      <c r="A517" s="1" t="s">
        <v>4054</v>
      </c>
      <c r="B517" s="1" t="s">
        <v>4055</v>
      </c>
      <c r="C517" s="1" t="s">
        <v>4056</v>
      </c>
      <c r="D517" s="1" t="s">
        <v>4057</v>
      </c>
      <c r="E517">
        <v>2022</v>
      </c>
      <c r="F517" s="1" t="s">
        <v>4058</v>
      </c>
      <c r="G517" s="1" t="s">
        <v>4059</v>
      </c>
      <c r="H517" s="1" t="s">
        <v>189</v>
      </c>
      <c r="I517" s="1" t="s">
        <v>28</v>
      </c>
      <c r="J517" s="1" t="s">
        <v>48</v>
      </c>
      <c r="K517" s="1" t="s">
        <v>30</v>
      </c>
      <c r="L517" s="1" t="s">
        <v>1683</v>
      </c>
      <c r="M517" s="2" t="s">
        <v>4060</v>
      </c>
      <c r="N517">
        <v>20220712</v>
      </c>
      <c r="O517" s="1" t="s">
        <v>30</v>
      </c>
      <c r="P517" s="1" t="s">
        <v>30</v>
      </c>
      <c r="Q517" s="2" t="s">
        <v>4061</v>
      </c>
      <c r="R517" s="1" t="s">
        <v>4062</v>
      </c>
      <c r="S517" s="1" t="s">
        <v>30</v>
      </c>
      <c r="T517" s="1" t="s">
        <v>30</v>
      </c>
      <c r="U517" s="1" t="s">
        <v>30</v>
      </c>
    </row>
    <row r="518" spans="1:21" x14ac:dyDescent="0.35">
      <c r="A518" s="1" t="s">
        <v>4063</v>
      </c>
      <c r="B518" s="1" t="s">
        <v>4064</v>
      </c>
      <c r="C518" s="1" t="s">
        <v>4065</v>
      </c>
      <c r="D518" s="1" t="s">
        <v>4066</v>
      </c>
      <c r="E518">
        <v>2022</v>
      </c>
      <c r="F518" s="1" t="s">
        <v>4067</v>
      </c>
      <c r="G518" s="1" t="s">
        <v>4068</v>
      </c>
      <c r="H518" s="1" t="s">
        <v>189</v>
      </c>
      <c r="I518" s="1" t="s">
        <v>28</v>
      </c>
      <c r="J518" s="1" t="s">
        <v>48</v>
      </c>
      <c r="K518" s="1" t="s">
        <v>4069</v>
      </c>
      <c r="L518" s="1" t="s">
        <v>1012</v>
      </c>
      <c r="M518" s="2" t="s">
        <v>4070</v>
      </c>
      <c r="N518">
        <v>20220712</v>
      </c>
      <c r="O518" s="1" t="s">
        <v>4071</v>
      </c>
      <c r="P518" s="1" t="s">
        <v>30</v>
      </c>
      <c r="Q518" s="2" t="s">
        <v>4072</v>
      </c>
      <c r="R518" s="1" t="s">
        <v>4073</v>
      </c>
      <c r="S518" s="1" t="s">
        <v>30</v>
      </c>
      <c r="T518" s="1" t="s">
        <v>30</v>
      </c>
      <c r="U518" s="1" t="s">
        <v>30</v>
      </c>
    </row>
    <row r="519" spans="1:21" x14ac:dyDescent="0.35">
      <c r="A519" s="1" t="s">
        <v>4074</v>
      </c>
      <c r="B519" s="1" t="s">
        <v>4075</v>
      </c>
      <c r="C519" s="1" t="s">
        <v>4076</v>
      </c>
      <c r="D519" s="1" t="s">
        <v>4077</v>
      </c>
      <c r="E519">
        <v>2022</v>
      </c>
      <c r="F519" s="1" t="s">
        <v>4078</v>
      </c>
      <c r="G519" s="1" t="s">
        <v>4079</v>
      </c>
      <c r="H519" s="1" t="s">
        <v>189</v>
      </c>
      <c r="I519" s="1" t="s">
        <v>28</v>
      </c>
      <c r="J519" s="1" t="s">
        <v>48</v>
      </c>
      <c r="K519" s="1" t="s">
        <v>30</v>
      </c>
      <c r="L519" s="1" t="s">
        <v>1012</v>
      </c>
      <c r="M519" s="2" t="s">
        <v>4080</v>
      </c>
      <c r="N519">
        <v>20220712</v>
      </c>
      <c r="O519" s="1" t="s">
        <v>30</v>
      </c>
      <c r="P519" s="1" t="s">
        <v>30</v>
      </c>
      <c r="Q519" s="2" t="s">
        <v>4081</v>
      </c>
      <c r="R519" s="1" t="s">
        <v>4082</v>
      </c>
      <c r="S519" s="1" t="s">
        <v>30</v>
      </c>
      <c r="T519" s="1" t="s">
        <v>30</v>
      </c>
      <c r="U519" s="1" t="s">
        <v>30</v>
      </c>
    </row>
    <row r="520" spans="1:21" x14ac:dyDescent="0.35">
      <c r="A520" s="1" t="s">
        <v>4083</v>
      </c>
      <c r="B520" s="1" t="s">
        <v>4084</v>
      </c>
      <c r="C520" s="1" t="s">
        <v>4085</v>
      </c>
      <c r="D520" s="1" t="s">
        <v>4086</v>
      </c>
      <c r="E520">
        <v>2022</v>
      </c>
      <c r="F520" s="1" t="s">
        <v>30</v>
      </c>
      <c r="G520" s="1" t="s">
        <v>4087</v>
      </c>
      <c r="H520" s="1" t="s">
        <v>189</v>
      </c>
      <c r="I520" s="1" t="s">
        <v>28</v>
      </c>
      <c r="J520" s="1" t="s">
        <v>48</v>
      </c>
      <c r="K520" s="1" t="s">
        <v>30</v>
      </c>
      <c r="L520" s="1" t="s">
        <v>1812</v>
      </c>
      <c r="M520" s="2" t="s">
        <v>4088</v>
      </c>
      <c r="N520">
        <v>20220712</v>
      </c>
      <c r="O520" s="1" t="s">
        <v>30</v>
      </c>
      <c r="P520" s="1" t="s">
        <v>30</v>
      </c>
      <c r="Q520" s="2" t="s">
        <v>4089</v>
      </c>
      <c r="R520" s="1" t="s">
        <v>4090</v>
      </c>
      <c r="S520" s="1" t="s">
        <v>30</v>
      </c>
      <c r="T520" s="1" t="s">
        <v>30</v>
      </c>
      <c r="U520" s="1" t="s">
        <v>30</v>
      </c>
    </row>
    <row r="521" spans="1:21" x14ac:dyDescent="0.35">
      <c r="A521" s="1" t="s">
        <v>4091</v>
      </c>
      <c r="B521" s="1" t="s">
        <v>4092</v>
      </c>
      <c r="C521" s="1" t="s">
        <v>4093</v>
      </c>
      <c r="D521" s="1" t="s">
        <v>30</v>
      </c>
      <c r="E521">
        <v>2022</v>
      </c>
      <c r="F521" s="1" t="s">
        <v>3886</v>
      </c>
      <c r="G521" s="1" t="s">
        <v>4094</v>
      </c>
      <c r="H521" s="1" t="s">
        <v>189</v>
      </c>
      <c r="I521" s="1" t="s">
        <v>28</v>
      </c>
      <c r="J521" s="1" t="s">
        <v>48</v>
      </c>
      <c r="K521" s="1" t="s">
        <v>4095</v>
      </c>
      <c r="L521" s="1" t="s">
        <v>1012</v>
      </c>
      <c r="M521" s="2" t="s">
        <v>4096</v>
      </c>
      <c r="N521">
        <v>20220712</v>
      </c>
      <c r="O521" s="1" t="s">
        <v>4097</v>
      </c>
      <c r="P521" s="1" t="s">
        <v>472</v>
      </c>
      <c r="Q521" s="2" t="s">
        <v>4098</v>
      </c>
      <c r="R521" s="1" t="s">
        <v>3892</v>
      </c>
      <c r="S521" s="1" t="s">
        <v>30</v>
      </c>
      <c r="T521" s="1" t="s">
        <v>30</v>
      </c>
      <c r="U521" s="1" t="s">
        <v>30</v>
      </c>
    </row>
    <row r="522" spans="1:21" x14ac:dyDescent="0.35">
      <c r="A522" s="1" t="s">
        <v>4099</v>
      </c>
      <c r="B522" s="1" t="s">
        <v>4100</v>
      </c>
      <c r="C522" s="1" t="s">
        <v>4101</v>
      </c>
      <c r="D522" s="1" t="s">
        <v>4102</v>
      </c>
      <c r="E522">
        <v>2022</v>
      </c>
      <c r="F522" s="1" t="s">
        <v>4103</v>
      </c>
      <c r="G522" s="1" t="s">
        <v>4104</v>
      </c>
      <c r="H522" s="1" t="s">
        <v>189</v>
      </c>
      <c r="I522" s="1" t="s">
        <v>28</v>
      </c>
      <c r="J522" s="1" t="s">
        <v>48</v>
      </c>
      <c r="K522" s="1" t="s">
        <v>4105</v>
      </c>
      <c r="L522" s="1" t="s">
        <v>4106</v>
      </c>
      <c r="M522" s="2" t="s">
        <v>30</v>
      </c>
      <c r="N522">
        <v>20220712</v>
      </c>
      <c r="O522" s="1" t="s">
        <v>3483</v>
      </c>
      <c r="P522" s="1" t="s">
        <v>94</v>
      </c>
      <c r="Q522" s="2" t="s">
        <v>30</v>
      </c>
      <c r="R522" s="1" t="s">
        <v>4107</v>
      </c>
      <c r="S522" s="1" t="s">
        <v>30</v>
      </c>
      <c r="T522" s="1" t="s">
        <v>30</v>
      </c>
      <c r="U522" s="1" t="s">
        <v>30</v>
      </c>
    </row>
    <row r="523" spans="1:21" hidden="1" x14ac:dyDescent="0.35">
      <c r="A523" s="1" t="s">
        <v>4108</v>
      </c>
      <c r="B523" s="1" t="s">
        <v>4109</v>
      </c>
      <c r="C523" s="1" t="s">
        <v>4110</v>
      </c>
      <c r="D523" s="1" t="s">
        <v>4111</v>
      </c>
      <c r="E523">
        <v>2020</v>
      </c>
      <c r="F523" s="1" t="s">
        <v>4112</v>
      </c>
      <c r="G523" s="1" t="s">
        <v>4113</v>
      </c>
      <c r="H523" s="1" t="s">
        <v>189</v>
      </c>
      <c r="I523" s="1" t="s">
        <v>28</v>
      </c>
      <c r="J523" s="1" t="s">
        <v>48</v>
      </c>
      <c r="K523" s="1" t="s">
        <v>30</v>
      </c>
      <c r="L523" s="1" t="s">
        <v>1012</v>
      </c>
      <c r="M523" s="2" t="s">
        <v>4114</v>
      </c>
      <c r="N523">
        <v>20220712</v>
      </c>
      <c r="O523" s="1" t="s">
        <v>3420</v>
      </c>
      <c r="P523" s="1" t="s">
        <v>40</v>
      </c>
      <c r="Q523" s="2" t="s">
        <v>30</v>
      </c>
      <c r="R523" s="1" t="s">
        <v>4115</v>
      </c>
      <c r="S523" s="1" t="s">
        <v>30</v>
      </c>
      <c r="T523" s="1" t="s">
        <v>30</v>
      </c>
      <c r="U523" s="1" t="s">
        <v>30</v>
      </c>
    </row>
    <row r="524" spans="1:21" hidden="1" x14ac:dyDescent="0.35">
      <c r="A524" s="1" t="s">
        <v>4116</v>
      </c>
      <c r="B524" s="1" t="s">
        <v>4117</v>
      </c>
      <c r="C524" s="1" t="s">
        <v>4118</v>
      </c>
      <c r="D524" s="1" t="s">
        <v>4119</v>
      </c>
      <c r="E524">
        <v>2021</v>
      </c>
      <c r="F524" s="1" t="s">
        <v>4120</v>
      </c>
      <c r="G524" s="1" t="s">
        <v>4121</v>
      </c>
      <c r="H524" s="1" t="s">
        <v>189</v>
      </c>
      <c r="I524" s="1" t="s">
        <v>28</v>
      </c>
      <c r="J524" s="1" t="s">
        <v>48</v>
      </c>
      <c r="K524" s="1" t="s">
        <v>4122</v>
      </c>
      <c r="L524" s="1" t="s">
        <v>1012</v>
      </c>
      <c r="M524" s="2" t="s">
        <v>4123</v>
      </c>
      <c r="N524">
        <v>20220712</v>
      </c>
      <c r="O524" s="1" t="s">
        <v>1398</v>
      </c>
      <c r="P524" s="1" t="s">
        <v>94</v>
      </c>
      <c r="Q524" s="2" t="s">
        <v>4124</v>
      </c>
      <c r="R524" s="1" t="s">
        <v>4125</v>
      </c>
      <c r="S524" s="1" t="s">
        <v>30</v>
      </c>
      <c r="T524" s="1" t="s">
        <v>30</v>
      </c>
      <c r="U524" s="1" t="s">
        <v>30</v>
      </c>
    </row>
    <row r="525" spans="1:21" x14ac:dyDescent="0.35">
      <c r="A525" s="1" t="s">
        <v>4126</v>
      </c>
      <c r="B525" s="1" t="s">
        <v>4127</v>
      </c>
      <c r="C525" s="1" t="s">
        <v>4128</v>
      </c>
      <c r="D525" s="1" t="s">
        <v>4129</v>
      </c>
      <c r="E525">
        <v>2022</v>
      </c>
      <c r="F525" s="1" t="s">
        <v>30</v>
      </c>
      <c r="G525" s="1" t="s">
        <v>30</v>
      </c>
      <c r="H525" s="1" t="s">
        <v>3997</v>
      </c>
      <c r="I525" s="1" t="s">
        <v>3998</v>
      </c>
      <c r="J525" s="1" t="s">
        <v>48</v>
      </c>
      <c r="K525" s="1" t="s">
        <v>30</v>
      </c>
      <c r="L525" s="1" t="s">
        <v>30</v>
      </c>
      <c r="M525" s="2" t="s">
        <v>4130</v>
      </c>
      <c r="N525">
        <v>20220710</v>
      </c>
      <c r="O525" s="1" t="s">
        <v>30</v>
      </c>
      <c r="P525" s="1" t="s">
        <v>30</v>
      </c>
      <c r="Q525" s="2" t="s">
        <v>30</v>
      </c>
      <c r="R525" s="1" t="s">
        <v>30</v>
      </c>
      <c r="S525" s="1" t="s">
        <v>30</v>
      </c>
      <c r="T525" s="1" t="s">
        <v>30</v>
      </c>
      <c r="U525" s="1" t="s">
        <v>30</v>
      </c>
    </row>
    <row r="526" spans="1:21" hidden="1" x14ac:dyDescent="0.35">
      <c r="A526" s="1" t="s">
        <v>4131</v>
      </c>
      <c r="B526" s="1" t="s">
        <v>4132</v>
      </c>
      <c r="C526" s="1" t="s">
        <v>4133</v>
      </c>
      <c r="D526" s="1" t="s">
        <v>4134</v>
      </c>
      <c r="E526">
        <v>2021</v>
      </c>
      <c r="F526" s="1" t="s">
        <v>4135</v>
      </c>
      <c r="G526" s="1" t="s">
        <v>4136</v>
      </c>
      <c r="H526" s="1" t="s">
        <v>521</v>
      </c>
      <c r="I526" s="1" t="s">
        <v>28</v>
      </c>
      <c r="J526" s="1" t="s">
        <v>48</v>
      </c>
      <c r="K526" s="1" t="s">
        <v>4137</v>
      </c>
      <c r="L526" s="1" t="s">
        <v>523</v>
      </c>
      <c r="M526" s="2" t="s">
        <v>4138</v>
      </c>
      <c r="N526">
        <v>20220709</v>
      </c>
      <c r="O526" s="1" t="s">
        <v>259</v>
      </c>
      <c r="P526" s="1" t="s">
        <v>224</v>
      </c>
      <c r="Q526" s="2" t="s">
        <v>4139</v>
      </c>
      <c r="R526" s="1" t="s">
        <v>4140</v>
      </c>
      <c r="S526" s="1" t="s">
        <v>30</v>
      </c>
      <c r="T526" s="1" t="s">
        <v>30</v>
      </c>
      <c r="U526" s="1" t="s">
        <v>30</v>
      </c>
    </row>
    <row r="527" spans="1:21" hidden="1" x14ac:dyDescent="0.35">
      <c r="A527" s="1" t="s">
        <v>4141</v>
      </c>
      <c r="B527" s="1" t="s">
        <v>4142</v>
      </c>
      <c r="C527" s="1" t="s">
        <v>4143</v>
      </c>
      <c r="D527" s="1" t="s">
        <v>4144</v>
      </c>
      <c r="E527">
        <v>2021</v>
      </c>
      <c r="F527" s="1" t="s">
        <v>4145</v>
      </c>
      <c r="G527" s="1" t="s">
        <v>4146</v>
      </c>
      <c r="H527" s="1" t="s">
        <v>4147</v>
      </c>
      <c r="I527" s="1" t="s">
        <v>28</v>
      </c>
      <c r="J527" s="1" t="s">
        <v>48</v>
      </c>
      <c r="K527" s="1" t="s">
        <v>30</v>
      </c>
      <c r="L527" s="1" t="s">
        <v>30</v>
      </c>
      <c r="M527" s="2" t="s">
        <v>4148</v>
      </c>
      <c r="N527">
        <v>20220709</v>
      </c>
      <c r="O527" s="1" t="s">
        <v>1766</v>
      </c>
      <c r="P527" s="1" t="s">
        <v>275</v>
      </c>
      <c r="Q527" s="2" t="s">
        <v>4148</v>
      </c>
      <c r="R527" s="1" t="s">
        <v>30</v>
      </c>
      <c r="S527" s="1" t="s">
        <v>30</v>
      </c>
      <c r="T527" s="1" t="s">
        <v>30</v>
      </c>
      <c r="U527" s="1" t="s">
        <v>30</v>
      </c>
    </row>
    <row r="528" spans="1:21" hidden="1" x14ac:dyDescent="0.35">
      <c r="A528" s="1" t="s">
        <v>4149</v>
      </c>
      <c r="B528" s="1" t="s">
        <v>4150</v>
      </c>
      <c r="C528" s="1" t="s">
        <v>4151</v>
      </c>
      <c r="D528" s="1" t="s">
        <v>30</v>
      </c>
      <c r="E528">
        <v>2020</v>
      </c>
      <c r="F528" s="1" t="s">
        <v>4152</v>
      </c>
      <c r="G528" s="1" t="s">
        <v>4153</v>
      </c>
      <c r="H528" s="1" t="s">
        <v>4154</v>
      </c>
      <c r="I528" s="1" t="s">
        <v>28</v>
      </c>
      <c r="J528" s="1" t="s">
        <v>181</v>
      </c>
      <c r="K528" s="1" t="s">
        <v>30</v>
      </c>
      <c r="L528" s="1" t="s">
        <v>30</v>
      </c>
      <c r="M528" s="2" t="s">
        <v>4155</v>
      </c>
      <c r="N528">
        <v>20220709</v>
      </c>
      <c r="O528" s="1" t="s">
        <v>329</v>
      </c>
      <c r="P528" s="1" t="s">
        <v>4156</v>
      </c>
      <c r="Q528" s="2" t="s">
        <v>4157</v>
      </c>
      <c r="R528" s="1" t="s">
        <v>30</v>
      </c>
      <c r="S528" s="1" t="s">
        <v>30</v>
      </c>
      <c r="T528" s="1" t="s">
        <v>30</v>
      </c>
      <c r="U528" s="1" t="s">
        <v>30</v>
      </c>
    </row>
    <row r="529" spans="1:21" hidden="1" x14ac:dyDescent="0.35">
      <c r="A529" s="1" t="s">
        <v>4158</v>
      </c>
      <c r="B529" s="1" t="s">
        <v>4150</v>
      </c>
      <c r="C529" s="1" t="s">
        <v>4159</v>
      </c>
      <c r="D529" s="1" t="s">
        <v>30</v>
      </c>
      <c r="E529">
        <v>2020</v>
      </c>
      <c r="F529" s="1" t="s">
        <v>4152</v>
      </c>
      <c r="G529" s="1" t="s">
        <v>4160</v>
      </c>
      <c r="H529" s="1" t="s">
        <v>4154</v>
      </c>
      <c r="I529" s="1" t="s">
        <v>28</v>
      </c>
      <c r="J529" s="1" t="s">
        <v>181</v>
      </c>
      <c r="K529" s="1" t="s">
        <v>30</v>
      </c>
      <c r="L529" s="1" t="s">
        <v>30</v>
      </c>
      <c r="M529" s="2" t="s">
        <v>4161</v>
      </c>
      <c r="N529">
        <v>20220709</v>
      </c>
      <c r="O529" s="1" t="s">
        <v>329</v>
      </c>
      <c r="P529" s="1" t="s">
        <v>4162</v>
      </c>
      <c r="Q529" s="2" t="s">
        <v>4163</v>
      </c>
      <c r="R529" s="1" t="s">
        <v>30</v>
      </c>
      <c r="S529" s="1" t="s">
        <v>30</v>
      </c>
      <c r="T529" s="1" t="s">
        <v>30</v>
      </c>
      <c r="U529" s="1" t="s">
        <v>30</v>
      </c>
    </row>
    <row r="530" spans="1:21" x14ac:dyDescent="0.35">
      <c r="A530" s="1" t="s">
        <v>4164</v>
      </c>
      <c r="B530" s="1" t="s">
        <v>4165</v>
      </c>
      <c r="C530" s="1" t="s">
        <v>4166</v>
      </c>
      <c r="D530" s="1" t="s">
        <v>4167</v>
      </c>
      <c r="E530">
        <v>2022</v>
      </c>
      <c r="F530" s="1" t="s">
        <v>4168</v>
      </c>
      <c r="G530" s="1" t="s">
        <v>4169</v>
      </c>
      <c r="H530" s="1" t="s">
        <v>101</v>
      </c>
      <c r="I530" s="1" t="s">
        <v>28</v>
      </c>
      <c r="J530" s="1" t="s">
        <v>48</v>
      </c>
      <c r="K530" s="1" t="s">
        <v>30</v>
      </c>
      <c r="L530" s="1" t="s">
        <v>30</v>
      </c>
      <c r="M530" s="2" t="s">
        <v>4170</v>
      </c>
      <c r="N530">
        <v>20220709</v>
      </c>
      <c r="O530" s="1" t="s">
        <v>58</v>
      </c>
      <c r="P530" s="1" t="s">
        <v>81</v>
      </c>
      <c r="Q530" s="2" t="s">
        <v>4171</v>
      </c>
      <c r="R530" s="1" t="s">
        <v>30</v>
      </c>
      <c r="S530" s="1" t="s">
        <v>30</v>
      </c>
      <c r="T530" s="1" t="s">
        <v>30</v>
      </c>
      <c r="U530" s="1" t="s">
        <v>30</v>
      </c>
    </row>
    <row r="531" spans="1:21" x14ac:dyDescent="0.35">
      <c r="A531" s="1" t="s">
        <v>4172</v>
      </c>
      <c r="B531" s="1" t="s">
        <v>4173</v>
      </c>
      <c r="C531" s="1" t="s">
        <v>4174</v>
      </c>
      <c r="D531" s="1" t="s">
        <v>4175</v>
      </c>
      <c r="E531">
        <v>2022</v>
      </c>
      <c r="F531" s="1" t="s">
        <v>4176</v>
      </c>
      <c r="G531" s="1" t="s">
        <v>4177</v>
      </c>
      <c r="H531" s="1" t="s">
        <v>101</v>
      </c>
      <c r="I531" s="1" t="s">
        <v>28</v>
      </c>
      <c r="J531" s="1" t="s">
        <v>48</v>
      </c>
      <c r="K531" s="1" t="s">
        <v>30</v>
      </c>
      <c r="L531" s="1" t="s">
        <v>30</v>
      </c>
      <c r="M531" s="2" t="s">
        <v>4178</v>
      </c>
      <c r="N531">
        <v>20220709</v>
      </c>
      <c r="O531" s="1" t="s">
        <v>252</v>
      </c>
      <c r="P531" s="1" t="s">
        <v>94</v>
      </c>
      <c r="Q531" s="2" t="s">
        <v>4179</v>
      </c>
      <c r="R531" s="1" t="s">
        <v>30</v>
      </c>
      <c r="S531" s="1" t="s">
        <v>30</v>
      </c>
      <c r="T531" s="1" t="s">
        <v>30</v>
      </c>
      <c r="U531" s="1" t="s">
        <v>30</v>
      </c>
    </row>
    <row r="532" spans="1:21" x14ac:dyDescent="0.35">
      <c r="A532" s="1" t="s">
        <v>4180</v>
      </c>
      <c r="B532" s="1" t="s">
        <v>4181</v>
      </c>
      <c r="C532" s="1" t="s">
        <v>4182</v>
      </c>
      <c r="D532" s="1" t="s">
        <v>4183</v>
      </c>
      <c r="E532">
        <v>2022</v>
      </c>
      <c r="F532" s="1" t="s">
        <v>4184</v>
      </c>
      <c r="G532" s="1" t="s">
        <v>4185</v>
      </c>
      <c r="H532" s="1" t="s">
        <v>101</v>
      </c>
      <c r="I532" s="1" t="s">
        <v>28</v>
      </c>
      <c r="J532" s="1" t="s">
        <v>48</v>
      </c>
      <c r="K532" s="1" t="s">
        <v>30</v>
      </c>
      <c r="L532" s="1" t="s">
        <v>30</v>
      </c>
      <c r="M532" s="2" t="s">
        <v>4186</v>
      </c>
      <c r="N532">
        <v>20220709</v>
      </c>
      <c r="O532" s="1" t="s">
        <v>275</v>
      </c>
      <c r="P532" s="1" t="s">
        <v>81</v>
      </c>
      <c r="Q532" s="2" t="s">
        <v>4187</v>
      </c>
      <c r="R532" s="1" t="s">
        <v>30</v>
      </c>
      <c r="S532" s="1" t="s">
        <v>30</v>
      </c>
      <c r="T532" s="1" t="s">
        <v>30</v>
      </c>
      <c r="U532" s="1" t="s">
        <v>30</v>
      </c>
    </row>
    <row r="533" spans="1:21" x14ac:dyDescent="0.35">
      <c r="A533" s="1" t="s">
        <v>4188</v>
      </c>
      <c r="B533" s="1" t="s">
        <v>4189</v>
      </c>
      <c r="C533" s="1" t="s">
        <v>4190</v>
      </c>
      <c r="D533" s="1" t="s">
        <v>4191</v>
      </c>
      <c r="E533">
        <v>2022</v>
      </c>
      <c r="F533" s="1" t="s">
        <v>4192</v>
      </c>
      <c r="G533" s="1" t="s">
        <v>4193</v>
      </c>
      <c r="H533" s="1" t="s">
        <v>4154</v>
      </c>
      <c r="I533" s="1" t="s">
        <v>28</v>
      </c>
      <c r="J533" s="1" t="s">
        <v>48</v>
      </c>
      <c r="K533" s="1" t="s">
        <v>30</v>
      </c>
      <c r="L533" s="1" t="s">
        <v>30</v>
      </c>
      <c r="M533" s="2" t="s">
        <v>4194</v>
      </c>
      <c r="N533">
        <v>20220709</v>
      </c>
      <c r="O533" s="1" t="s">
        <v>217</v>
      </c>
      <c r="P533" s="1" t="s">
        <v>225</v>
      </c>
      <c r="Q533" s="2" t="s">
        <v>4195</v>
      </c>
      <c r="R533" s="1" t="s">
        <v>30</v>
      </c>
      <c r="S533" s="1" t="s">
        <v>30</v>
      </c>
      <c r="T533" s="1" t="s">
        <v>30</v>
      </c>
      <c r="U533" s="1" t="s">
        <v>30</v>
      </c>
    </row>
    <row r="534" spans="1:21" x14ac:dyDescent="0.35">
      <c r="A534" s="1" t="s">
        <v>4196</v>
      </c>
      <c r="B534" s="1" t="s">
        <v>4197</v>
      </c>
      <c r="C534" s="1" t="s">
        <v>4198</v>
      </c>
      <c r="D534" s="1" t="s">
        <v>4199</v>
      </c>
      <c r="E534">
        <v>2022</v>
      </c>
      <c r="F534" s="1" t="s">
        <v>4200</v>
      </c>
      <c r="G534" s="1" t="s">
        <v>4201</v>
      </c>
      <c r="H534" s="1" t="s">
        <v>101</v>
      </c>
      <c r="I534" s="1" t="s">
        <v>28</v>
      </c>
      <c r="J534" s="1" t="s">
        <v>48</v>
      </c>
      <c r="K534" s="1" t="s">
        <v>30</v>
      </c>
      <c r="L534" s="1" t="s">
        <v>30</v>
      </c>
      <c r="M534" s="2" t="s">
        <v>4202</v>
      </c>
      <c r="N534">
        <v>20220709</v>
      </c>
      <c r="O534" s="1" t="s">
        <v>313</v>
      </c>
      <c r="P534" s="1" t="s">
        <v>94</v>
      </c>
      <c r="Q534" s="2" t="s">
        <v>4203</v>
      </c>
      <c r="R534" s="1" t="s">
        <v>30</v>
      </c>
      <c r="S534" s="1" t="s">
        <v>30</v>
      </c>
      <c r="T534" s="1" t="s">
        <v>30</v>
      </c>
      <c r="U534" s="1" t="s">
        <v>30</v>
      </c>
    </row>
    <row r="535" spans="1:21" x14ac:dyDescent="0.35">
      <c r="A535" s="1" t="s">
        <v>4204</v>
      </c>
      <c r="B535" s="1" t="s">
        <v>4205</v>
      </c>
      <c r="C535" s="1" t="s">
        <v>4206</v>
      </c>
      <c r="D535" s="1" t="s">
        <v>4207</v>
      </c>
      <c r="E535">
        <v>2022</v>
      </c>
      <c r="F535" s="1" t="s">
        <v>4208</v>
      </c>
      <c r="G535" s="1" t="s">
        <v>4209</v>
      </c>
      <c r="H535" s="1" t="s">
        <v>101</v>
      </c>
      <c r="I535" s="1" t="s">
        <v>28</v>
      </c>
      <c r="J535" s="1" t="s">
        <v>328</v>
      </c>
      <c r="K535" s="1" t="s">
        <v>30</v>
      </c>
      <c r="L535" s="1" t="s">
        <v>30</v>
      </c>
      <c r="M535" s="2" t="s">
        <v>4210</v>
      </c>
      <c r="N535">
        <v>20220709</v>
      </c>
      <c r="O535" s="1" t="s">
        <v>313</v>
      </c>
      <c r="P535" s="1" t="s">
        <v>81</v>
      </c>
      <c r="Q535" s="2" t="s">
        <v>4211</v>
      </c>
      <c r="R535" s="1" t="s">
        <v>30</v>
      </c>
      <c r="S535" s="1" t="s">
        <v>30</v>
      </c>
      <c r="T535" s="1" t="s">
        <v>30</v>
      </c>
      <c r="U535" s="1" t="s">
        <v>30</v>
      </c>
    </row>
    <row r="536" spans="1:21" hidden="1" x14ac:dyDescent="0.35">
      <c r="A536" s="1" t="s">
        <v>4212</v>
      </c>
      <c r="B536" s="1" t="s">
        <v>4213</v>
      </c>
      <c r="C536" s="1" t="s">
        <v>4214</v>
      </c>
      <c r="D536" s="1" t="s">
        <v>4215</v>
      </c>
      <c r="E536">
        <v>2021</v>
      </c>
      <c r="F536" s="1" t="s">
        <v>4216</v>
      </c>
      <c r="G536" s="1" t="s">
        <v>4217</v>
      </c>
      <c r="H536" s="1" t="s">
        <v>4154</v>
      </c>
      <c r="I536" s="1" t="s">
        <v>28</v>
      </c>
      <c r="J536" s="1" t="s">
        <v>48</v>
      </c>
      <c r="K536" s="1" t="s">
        <v>30</v>
      </c>
      <c r="L536" s="1" t="s">
        <v>30</v>
      </c>
      <c r="M536" s="2" t="s">
        <v>4218</v>
      </c>
      <c r="N536">
        <v>20220709</v>
      </c>
      <c r="O536" s="1" t="s">
        <v>1239</v>
      </c>
      <c r="P536" s="1" t="s">
        <v>31</v>
      </c>
      <c r="Q536" s="2" t="s">
        <v>4219</v>
      </c>
      <c r="R536" s="1" t="s">
        <v>30</v>
      </c>
      <c r="S536" s="1" t="s">
        <v>30</v>
      </c>
      <c r="T536" s="1" t="s">
        <v>30</v>
      </c>
      <c r="U536" s="1" t="s">
        <v>30</v>
      </c>
    </row>
    <row r="537" spans="1:21" x14ac:dyDescent="0.35">
      <c r="A537" s="1" t="s">
        <v>4220</v>
      </c>
      <c r="B537" s="1" t="s">
        <v>4221</v>
      </c>
      <c r="C537" s="1" t="s">
        <v>4222</v>
      </c>
      <c r="D537" s="1" t="s">
        <v>4223</v>
      </c>
      <c r="E537">
        <v>2022</v>
      </c>
      <c r="F537" s="1" t="s">
        <v>4224</v>
      </c>
      <c r="G537" s="1" t="s">
        <v>4225</v>
      </c>
      <c r="H537" s="1" t="s">
        <v>101</v>
      </c>
      <c r="I537" s="1" t="s">
        <v>28</v>
      </c>
      <c r="J537" s="1" t="s">
        <v>48</v>
      </c>
      <c r="K537" s="1" t="s">
        <v>30</v>
      </c>
      <c r="L537" s="1" t="s">
        <v>30</v>
      </c>
      <c r="M537" s="2" t="s">
        <v>4226</v>
      </c>
      <c r="N537">
        <v>20220709</v>
      </c>
      <c r="O537" s="1" t="s">
        <v>440</v>
      </c>
      <c r="P537" s="1" t="s">
        <v>40</v>
      </c>
      <c r="Q537" s="2" t="s">
        <v>4227</v>
      </c>
      <c r="R537" s="1" t="s">
        <v>30</v>
      </c>
      <c r="S537" s="1" t="s">
        <v>30</v>
      </c>
      <c r="T537" s="1" t="s">
        <v>30</v>
      </c>
      <c r="U537" s="1" t="s">
        <v>30</v>
      </c>
    </row>
    <row r="538" spans="1:21" x14ac:dyDescent="0.35">
      <c r="A538" s="1" t="s">
        <v>4228</v>
      </c>
      <c r="B538" s="1" t="s">
        <v>4229</v>
      </c>
      <c r="C538" s="1" t="s">
        <v>4230</v>
      </c>
      <c r="D538" s="1" t="s">
        <v>4231</v>
      </c>
      <c r="E538">
        <v>2022</v>
      </c>
      <c r="F538" s="1" t="s">
        <v>4232</v>
      </c>
      <c r="G538" s="1" t="s">
        <v>4233</v>
      </c>
      <c r="H538" s="1" t="s">
        <v>101</v>
      </c>
      <c r="I538" s="1" t="s">
        <v>28</v>
      </c>
      <c r="J538" s="1" t="s">
        <v>48</v>
      </c>
      <c r="K538" s="1" t="s">
        <v>30</v>
      </c>
      <c r="L538" s="1" t="s">
        <v>30</v>
      </c>
      <c r="M538" s="2" t="s">
        <v>4234</v>
      </c>
      <c r="N538">
        <v>20220709</v>
      </c>
      <c r="O538" s="1" t="s">
        <v>174</v>
      </c>
      <c r="P538" s="1" t="s">
        <v>225</v>
      </c>
      <c r="Q538" s="2" t="s">
        <v>4235</v>
      </c>
      <c r="R538" s="1" t="s">
        <v>30</v>
      </c>
      <c r="S538" s="1" t="s">
        <v>30</v>
      </c>
      <c r="T538" s="1" t="s">
        <v>30</v>
      </c>
      <c r="U538" s="1" t="s">
        <v>30</v>
      </c>
    </row>
    <row r="539" spans="1:21" x14ac:dyDescent="0.35">
      <c r="A539" s="1" t="s">
        <v>4236</v>
      </c>
      <c r="B539" s="1" t="s">
        <v>4237</v>
      </c>
      <c r="C539" s="1" t="s">
        <v>4238</v>
      </c>
      <c r="D539" s="1" t="s">
        <v>4239</v>
      </c>
      <c r="E539">
        <v>2022</v>
      </c>
      <c r="F539" s="1" t="s">
        <v>4240</v>
      </c>
      <c r="G539" s="1" t="s">
        <v>4241</v>
      </c>
      <c r="H539" s="1" t="s">
        <v>4154</v>
      </c>
      <c r="I539" s="1" t="s">
        <v>28</v>
      </c>
      <c r="J539" s="1" t="s">
        <v>650</v>
      </c>
      <c r="K539" s="1" t="s">
        <v>30</v>
      </c>
      <c r="L539" s="1" t="s">
        <v>30</v>
      </c>
      <c r="M539" s="2" t="s">
        <v>4242</v>
      </c>
      <c r="N539">
        <v>20220709</v>
      </c>
      <c r="O539" s="1" t="s">
        <v>1766</v>
      </c>
      <c r="P539" s="1" t="s">
        <v>94</v>
      </c>
      <c r="Q539" s="2" t="s">
        <v>4243</v>
      </c>
      <c r="R539" s="1" t="s">
        <v>30</v>
      </c>
      <c r="S539" s="1" t="s">
        <v>30</v>
      </c>
      <c r="T539" s="1" t="s">
        <v>30</v>
      </c>
      <c r="U539" s="1" t="s">
        <v>30</v>
      </c>
    </row>
    <row r="540" spans="1:21" x14ac:dyDescent="0.35">
      <c r="A540" s="1" t="s">
        <v>4244</v>
      </c>
      <c r="B540" s="1" t="s">
        <v>4245</v>
      </c>
      <c r="C540" s="1" t="s">
        <v>4246</v>
      </c>
      <c r="D540" s="1" t="s">
        <v>4247</v>
      </c>
      <c r="E540">
        <v>2022</v>
      </c>
      <c r="F540" s="1" t="s">
        <v>4248</v>
      </c>
      <c r="G540" s="1" t="s">
        <v>4249</v>
      </c>
      <c r="H540" s="1" t="s">
        <v>101</v>
      </c>
      <c r="I540" s="1" t="s">
        <v>28</v>
      </c>
      <c r="J540" s="1" t="s">
        <v>102</v>
      </c>
      <c r="K540" s="1" t="s">
        <v>30</v>
      </c>
      <c r="L540" s="1" t="s">
        <v>30</v>
      </c>
      <c r="M540" s="2" t="s">
        <v>4250</v>
      </c>
      <c r="N540">
        <v>20220709</v>
      </c>
      <c r="O540" s="1" t="s">
        <v>142</v>
      </c>
      <c r="P540" s="1" t="s">
        <v>81</v>
      </c>
      <c r="Q540" s="2" t="s">
        <v>4251</v>
      </c>
      <c r="R540" s="1" t="s">
        <v>30</v>
      </c>
      <c r="S540" s="1" t="s">
        <v>30</v>
      </c>
      <c r="T540" s="1" t="s">
        <v>30</v>
      </c>
      <c r="U540" s="1" t="s">
        <v>30</v>
      </c>
    </row>
    <row r="541" spans="1:21" x14ac:dyDescent="0.35">
      <c r="A541" s="1" t="s">
        <v>4252</v>
      </c>
      <c r="B541" s="1" t="s">
        <v>4253</v>
      </c>
      <c r="C541" s="1" t="s">
        <v>4254</v>
      </c>
      <c r="D541" s="1" t="s">
        <v>4255</v>
      </c>
      <c r="E541">
        <v>2022</v>
      </c>
      <c r="F541" s="1" t="s">
        <v>4256</v>
      </c>
      <c r="G541" s="1" t="s">
        <v>4257</v>
      </c>
      <c r="H541" s="1" t="s">
        <v>101</v>
      </c>
      <c r="I541" s="1" t="s">
        <v>28</v>
      </c>
      <c r="J541" s="1" t="s">
        <v>48</v>
      </c>
      <c r="K541" s="1" t="s">
        <v>30</v>
      </c>
      <c r="L541" s="1" t="s">
        <v>30</v>
      </c>
      <c r="M541" s="2" t="s">
        <v>4258</v>
      </c>
      <c r="N541">
        <v>20220709</v>
      </c>
      <c r="O541" s="1" t="s">
        <v>294</v>
      </c>
      <c r="P541" s="1" t="s">
        <v>94</v>
      </c>
      <c r="Q541" s="2" t="s">
        <v>4259</v>
      </c>
      <c r="R541" s="1" t="s">
        <v>30</v>
      </c>
      <c r="S541" s="1" t="s">
        <v>30</v>
      </c>
      <c r="T541" s="1" t="s">
        <v>30</v>
      </c>
      <c r="U541" s="1" t="s">
        <v>30</v>
      </c>
    </row>
    <row r="542" spans="1:21" x14ac:dyDescent="0.35">
      <c r="A542" s="1" t="s">
        <v>4260</v>
      </c>
      <c r="B542" s="1" t="s">
        <v>4261</v>
      </c>
      <c r="C542" s="1" t="s">
        <v>4262</v>
      </c>
      <c r="D542" s="1" t="s">
        <v>4263</v>
      </c>
      <c r="E542">
        <v>2022</v>
      </c>
      <c r="F542" s="1" t="s">
        <v>4264</v>
      </c>
      <c r="G542" s="1" t="s">
        <v>4265</v>
      </c>
      <c r="H542" s="1" t="s">
        <v>4154</v>
      </c>
      <c r="I542" s="1" t="s">
        <v>28</v>
      </c>
      <c r="J542" s="1" t="s">
        <v>48</v>
      </c>
      <c r="K542" s="1" t="s">
        <v>30</v>
      </c>
      <c r="L542" s="1" t="s">
        <v>30</v>
      </c>
      <c r="M542" s="2" t="s">
        <v>4266</v>
      </c>
      <c r="N542">
        <v>20220709</v>
      </c>
      <c r="O542" s="1" t="s">
        <v>329</v>
      </c>
      <c r="P542" s="1" t="s">
        <v>73</v>
      </c>
      <c r="Q542" s="2" t="s">
        <v>4267</v>
      </c>
      <c r="R542" s="1" t="s">
        <v>30</v>
      </c>
      <c r="S542" s="1" t="s">
        <v>30</v>
      </c>
      <c r="T542" s="1" t="s">
        <v>30</v>
      </c>
      <c r="U542" s="1" t="s">
        <v>30</v>
      </c>
    </row>
    <row r="543" spans="1:21" x14ac:dyDescent="0.35">
      <c r="A543" s="1" t="s">
        <v>4268</v>
      </c>
      <c r="B543" s="1" t="s">
        <v>4269</v>
      </c>
      <c r="C543" s="1" t="s">
        <v>4270</v>
      </c>
      <c r="D543" s="1" t="s">
        <v>4271</v>
      </c>
      <c r="E543">
        <v>2022</v>
      </c>
      <c r="F543" s="1" t="s">
        <v>4264</v>
      </c>
      <c r="G543" s="1" t="s">
        <v>4272</v>
      </c>
      <c r="H543" s="1" t="s">
        <v>4154</v>
      </c>
      <c r="I543" s="1" t="s">
        <v>28</v>
      </c>
      <c r="J543" s="1" t="s">
        <v>48</v>
      </c>
      <c r="K543" s="1" t="s">
        <v>30</v>
      </c>
      <c r="L543" s="1" t="s">
        <v>30</v>
      </c>
      <c r="M543" s="2" t="s">
        <v>4273</v>
      </c>
      <c r="N543">
        <v>20220709</v>
      </c>
      <c r="O543" s="1" t="s">
        <v>329</v>
      </c>
      <c r="P543" s="1" t="s">
        <v>73</v>
      </c>
      <c r="Q543" s="2" t="s">
        <v>4274</v>
      </c>
      <c r="R543" s="1" t="s">
        <v>30</v>
      </c>
      <c r="S543" s="1" t="s">
        <v>30</v>
      </c>
      <c r="T543" s="1" t="s">
        <v>30</v>
      </c>
      <c r="U543" s="1" t="s">
        <v>30</v>
      </c>
    </row>
    <row r="544" spans="1:21" x14ac:dyDescent="0.35">
      <c r="A544" s="1" t="s">
        <v>4275</v>
      </c>
      <c r="B544" s="1" t="s">
        <v>4276</v>
      </c>
      <c r="C544" s="1" t="s">
        <v>4277</v>
      </c>
      <c r="D544" s="1" t="s">
        <v>4278</v>
      </c>
      <c r="E544">
        <v>2022</v>
      </c>
      <c r="F544" s="1" t="s">
        <v>4279</v>
      </c>
      <c r="G544" s="1" t="s">
        <v>4280</v>
      </c>
      <c r="H544" s="1" t="s">
        <v>101</v>
      </c>
      <c r="I544" s="1" t="s">
        <v>28</v>
      </c>
      <c r="J544" s="1" t="s">
        <v>48</v>
      </c>
      <c r="K544" s="1" t="s">
        <v>30</v>
      </c>
      <c r="L544" s="1" t="s">
        <v>30</v>
      </c>
      <c r="M544" s="2" t="s">
        <v>4281</v>
      </c>
      <c r="N544">
        <v>20220709</v>
      </c>
      <c r="O544" s="1" t="s">
        <v>103</v>
      </c>
      <c r="P544" s="1" t="s">
        <v>1398</v>
      </c>
      <c r="Q544" s="2" t="s">
        <v>4282</v>
      </c>
      <c r="R544" s="1" t="s">
        <v>30</v>
      </c>
      <c r="S544" s="1" t="s">
        <v>30</v>
      </c>
      <c r="T544" s="1" t="s">
        <v>30</v>
      </c>
      <c r="U544" s="1" t="s">
        <v>30</v>
      </c>
    </row>
    <row r="545" spans="1:21" x14ac:dyDescent="0.35">
      <c r="A545" s="1" t="s">
        <v>4283</v>
      </c>
      <c r="B545" s="1" t="s">
        <v>4284</v>
      </c>
      <c r="C545" s="1" t="s">
        <v>4285</v>
      </c>
      <c r="D545" s="1" t="s">
        <v>4286</v>
      </c>
      <c r="E545">
        <v>2022</v>
      </c>
      <c r="F545" s="1" t="s">
        <v>4287</v>
      </c>
      <c r="G545" s="1" t="s">
        <v>4288</v>
      </c>
      <c r="H545" s="1" t="s">
        <v>101</v>
      </c>
      <c r="I545" s="1" t="s">
        <v>28</v>
      </c>
      <c r="J545" s="1" t="s">
        <v>48</v>
      </c>
      <c r="K545" s="1" t="s">
        <v>30</v>
      </c>
      <c r="L545" s="1" t="s">
        <v>30</v>
      </c>
      <c r="M545" s="2" t="s">
        <v>4289</v>
      </c>
      <c r="N545">
        <v>20220709</v>
      </c>
      <c r="O545" s="1" t="s">
        <v>72</v>
      </c>
      <c r="P545" s="1" t="s">
        <v>81</v>
      </c>
      <c r="Q545" s="2" t="s">
        <v>4290</v>
      </c>
      <c r="R545" s="1" t="s">
        <v>30</v>
      </c>
      <c r="S545" s="1" t="s">
        <v>30</v>
      </c>
      <c r="T545" s="1" t="s">
        <v>30</v>
      </c>
      <c r="U545" s="1" t="s">
        <v>30</v>
      </c>
    </row>
    <row r="546" spans="1:21" x14ac:dyDescent="0.35">
      <c r="A546" s="1" t="s">
        <v>4291</v>
      </c>
      <c r="B546" s="1" t="s">
        <v>4292</v>
      </c>
      <c r="C546" s="1" t="s">
        <v>4293</v>
      </c>
      <c r="D546" s="1" t="s">
        <v>4294</v>
      </c>
      <c r="E546">
        <v>2022</v>
      </c>
      <c r="F546" s="1" t="s">
        <v>4295</v>
      </c>
      <c r="G546" s="1" t="s">
        <v>4296</v>
      </c>
      <c r="H546" s="1" t="s">
        <v>4154</v>
      </c>
      <c r="I546" s="1" t="s">
        <v>28</v>
      </c>
      <c r="J546" s="1" t="s">
        <v>48</v>
      </c>
      <c r="K546" s="1" t="s">
        <v>30</v>
      </c>
      <c r="L546" s="1" t="s">
        <v>30</v>
      </c>
      <c r="M546" s="2" t="s">
        <v>4297</v>
      </c>
      <c r="N546">
        <v>20220709</v>
      </c>
      <c r="O546" s="1" t="s">
        <v>2390</v>
      </c>
      <c r="P546" s="1" t="s">
        <v>31</v>
      </c>
      <c r="Q546" s="2" t="s">
        <v>4298</v>
      </c>
      <c r="R546" s="1" t="s">
        <v>30</v>
      </c>
      <c r="S546" s="1" t="s">
        <v>30</v>
      </c>
      <c r="T546" s="1" t="s">
        <v>30</v>
      </c>
      <c r="U546" s="1" t="s">
        <v>30</v>
      </c>
    </row>
    <row r="547" spans="1:21" x14ac:dyDescent="0.35">
      <c r="A547" s="1" t="s">
        <v>4299</v>
      </c>
      <c r="B547" s="1" t="s">
        <v>4300</v>
      </c>
      <c r="C547" s="1" t="s">
        <v>4301</v>
      </c>
      <c r="D547" s="1" t="s">
        <v>4302</v>
      </c>
      <c r="E547">
        <v>2022</v>
      </c>
      <c r="F547" s="1" t="s">
        <v>4303</v>
      </c>
      <c r="G547" s="1" t="s">
        <v>4304</v>
      </c>
      <c r="H547" s="1" t="s">
        <v>101</v>
      </c>
      <c r="I547" s="1" t="s">
        <v>28</v>
      </c>
      <c r="J547" s="1" t="s">
        <v>48</v>
      </c>
      <c r="K547" s="1" t="s">
        <v>30</v>
      </c>
      <c r="L547" s="1" t="s">
        <v>30</v>
      </c>
      <c r="M547" s="2" t="s">
        <v>4305</v>
      </c>
      <c r="N547">
        <v>20220709</v>
      </c>
      <c r="O547" s="1" t="s">
        <v>30</v>
      </c>
      <c r="P547" s="1" t="s">
        <v>30</v>
      </c>
      <c r="Q547" s="2" t="s">
        <v>4306</v>
      </c>
      <c r="R547" s="1" t="s">
        <v>30</v>
      </c>
      <c r="S547" s="1" t="s">
        <v>30</v>
      </c>
      <c r="T547" s="1" t="s">
        <v>30</v>
      </c>
      <c r="U547" s="1" t="s">
        <v>30</v>
      </c>
    </row>
    <row r="548" spans="1:21" x14ac:dyDescent="0.35">
      <c r="A548" s="1" t="s">
        <v>4307</v>
      </c>
      <c r="B548" s="1" t="s">
        <v>4308</v>
      </c>
      <c r="C548" s="1" t="s">
        <v>4309</v>
      </c>
      <c r="D548" s="1" t="s">
        <v>30</v>
      </c>
      <c r="E548">
        <v>2022</v>
      </c>
      <c r="F548" s="1" t="s">
        <v>4310</v>
      </c>
      <c r="G548" s="1" t="s">
        <v>4311</v>
      </c>
      <c r="H548" s="1" t="s">
        <v>4154</v>
      </c>
      <c r="I548" s="1" t="s">
        <v>28</v>
      </c>
      <c r="J548" s="1" t="s">
        <v>48</v>
      </c>
      <c r="K548" s="1" t="s">
        <v>30</v>
      </c>
      <c r="L548" s="1" t="s">
        <v>30</v>
      </c>
      <c r="M548" s="2" t="s">
        <v>4312</v>
      </c>
      <c r="N548">
        <v>20220709</v>
      </c>
      <c r="O548" s="1" t="s">
        <v>320</v>
      </c>
      <c r="P548" s="1" t="s">
        <v>225</v>
      </c>
      <c r="Q548" s="2" t="s">
        <v>4313</v>
      </c>
      <c r="R548" s="1" t="s">
        <v>30</v>
      </c>
      <c r="S548" s="1" t="s">
        <v>30</v>
      </c>
      <c r="T548" s="1" t="s">
        <v>30</v>
      </c>
      <c r="U548" s="1" t="s">
        <v>30</v>
      </c>
    </row>
    <row r="549" spans="1:21" x14ac:dyDescent="0.35">
      <c r="A549" s="1" t="s">
        <v>4314</v>
      </c>
      <c r="B549" s="1" t="s">
        <v>4315</v>
      </c>
      <c r="C549" s="1" t="s">
        <v>4316</v>
      </c>
      <c r="D549" s="1" t="s">
        <v>4317</v>
      </c>
      <c r="E549">
        <v>2022</v>
      </c>
      <c r="F549" s="1" t="s">
        <v>4318</v>
      </c>
      <c r="G549" s="1" t="s">
        <v>4319</v>
      </c>
      <c r="H549" s="1" t="s">
        <v>4154</v>
      </c>
      <c r="I549" s="1" t="s">
        <v>28</v>
      </c>
      <c r="J549" s="1" t="s">
        <v>48</v>
      </c>
      <c r="K549" s="1" t="s">
        <v>30</v>
      </c>
      <c r="L549" s="1" t="s">
        <v>30</v>
      </c>
      <c r="M549" s="2" t="s">
        <v>4320</v>
      </c>
      <c r="N549">
        <v>20220709</v>
      </c>
      <c r="O549" s="1" t="s">
        <v>252</v>
      </c>
      <c r="P549" s="1" t="s">
        <v>30</v>
      </c>
      <c r="Q549" s="2" t="s">
        <v>4321</v>
      </c>
      <c r="R549" s="1" t="s">
        <v>30</v>
      </c>
      <c r="S549" s="1" t="s">
        <v>30</v>
      </c>
      <c r="T549" s="1" t="s">
        <v>30</v>
      </c>
      <c r="U549" s="1" t="s">
        <v>30</v>
      </c>
    </row>
    <row r="550" spans="1:21" x14ac:dyDescent="0.35">
      <c r="A550" s="1" t="s">
        <v>4322</v>
      </c>
      <c r="B550" s="1" t="s">
        <v>4323</v>
      </c>
      <c r="C550" s="1" t="s">
        <v>4324</v>
      </c>
      <c r="D550" s="1" t="s">
        <v>4325</v>
      </c>
      <c r="E550">
        <v>2022</v>
      </c>
      <c r="F550" s="1" t="s">
        <v>4326</v>
      </c>
      <c r="G550" s="1" t="s">
        <v>4327</v>
      </c>
      <c r="H550" s="1" t="s">
        <v>101</v>
      </c>
      <c r="I550" s="1" t="s">
        <v>28</v>
      </c>
      <c r="J550" s="1" t="s">
        <v>48</v>
      </c>
      <c r="K550" s="1" t="s">
        <v>30</v>
      </c>
      <c r="L550" s="1" t="s">
        <v>30</v>
      </c>
      <c r="M550" s="2" t="s">
        <v>4328</v>
      </c>
      <c r="N550">
        <v>20220709</v>
      </c>
      <c r="O550" s="1" t="s">
        <v>58</v>
      </c>
      <c r="P550" s="1" t="s">
        <v>30</v>
      </c>
      <c r="Q550" s="2" t="s">
        <v>4329</v>
      </c>
      <c r="R550" s="1" t="s">
        <v>30</v>
      </c>
      <c r="S550" s="1" t="s">
        <v>30</v>
      </c>
      <c r="T550" s="1" t="s">
        <v>30</v>
      </c>
      <c r="U550" s="1" t="s">
        <v>30</v>
      </c>
    </row>
    <row r="551" spans="1:21" x14ac:dyDescent="0.35">
      <c r="A551" s="1" t="s">
        <v>4330</v>
      </c>
      <c r="B551" s="1" t="s">
        <v>4331</v>
      </c>
      <c r="C551" s="4" t="s">
        <v>4332</v>
      </c>
      <c r="D551" s="1" t="s">
        <v>4333</v>
      </c>
      <c r="E551">
        <v>2022</v>
      </c>
      <c r="F551" s="1" t="s">
        <v>4334</v>
      </c>
      <c r="G551" s="1" t="s">
        <v>4335</v>
      </c>
      <c r="H551" s="1" t="s">
        <v>101</v>
      </c>
      <c r="I551" s="1" t="s">
        <v>28</v>
      </c>
      <c r="J551" s="1" t="s">
        <v>102</v>
      </c>
      <c r="K551" s="1" t="s">
        <v>30</v>
      </c>
      <c r="L551" s="1" t="s">
        <v>30</v>
      </c>
      <c r="M551" s="2" t="s">
        <v>4336</v>
      </c>
      <c r="N551">
        <v>20220709</v>
      </c>
      <c r="O551" s="1" t="s">
        <v>259</v>
      </c>
      <c r="P551" s="1" t="s">
        <v>94</v>
      </c>
      <c r="Q551" s="2" t="s">
        <v>4337</v>
      </c>
      <c r="R551" s="1" t="s">
        <v>30</v>
      </c>
      <c r="S551" s="1" t="s">
        <v>30</v>
      </c>
      <c r="T551" s="1" t="s">
        <v>30</v>
      </c>
      <c r="U551" s="1" t="s">
        <v>30</v>
      </c>
    </row>
    <row r="552" spans="1:21" hidden="1" x14ac:dyDescent="0.35">
      <c r="A552" s="1" t="s">
        <v>4338</v>
      </c>
      <c r="B552" s="1" t="s">
        <v>4339</v>
      </c>
      <c r="C552" s="1" t="s">
        <v>4340</v>
      </c>
      <c r="D552" s="1" t="s">
        <v>4341</v>
      </c>
      <c r="E552">
        <v>2021</v>
      </c>
      <c r="F552" s="1" t="s">
        <v>905</v>
      </c>
      <c r="G552" s="1" t="s">
        <v>4342</v>
      </c>
      <c r="H552" s="1" t="s">
        <v>4154</v>
      </c>
      <c r="I552" s="1" t="s">
        <v>28</v>
      </c>
      <c r="J552" s="1" t="s">
        <v>347</v>
      </c>
      <c r="K552" s="1" t="s">
        <v>30</v>
      </c>
      <c r="L552" s="1" t="s">
        <v>30</v>
      </c>
      <c r="M552" s="2" t="s">
        <v>4343</v>
      </c>
      <c r="N552">
        <v>20220709</v>
      </c>
      <c r="O552" s="1" t="s">
        <v>259</v>
      </c>
      <c r="P552" s="1" t="s">
        <v>94</v>
      </c>
      <c r="Q552" s="2" t="s">
        <v>4344</v>
      </c>
      <c r="R552" s="1" t="s">
        <v>30</v>
      </c>
      <c r="S552" s="1" t="s">
        <v>30</v>
      </c>
      <c r="T552" s="1" t="s">
        <v>30</v>
      </c>
      <c r="U552" s="1" t="s">
        <v>30</v>
      </c>
    </row>
    <row r="553" spans="1:21" hidden="1" x14ac:dyDescent="0.35">
      <c r="A553" s="1" t="s">
        <v>4345</v>
      </c>
      <c r="B553" s="1" t="s">
        <v>4346</v>
      </c>
      <c r="C553" s="1" t="s">
        <v>4347</v>
      </c>
      <c r="D553" s="1" t="s">
        <v>4348</v>
      </c>
      <c r="E553">
        <v>2021</v>
      </c>
      <c r="F553" s="1" t="s">
        <v>4349</v>
      </c>
      <c r="G553" s="1" t="s">
        <v>4350</v>
      </c>
      <c r="H553" s="1" t="s">
        <v>4154</v>
      </c>
      <c r="I553" s="1" t="s">
        <v>28</v>
      </c>
      <c r="J553" s="1" t="s">
        <v>48</v>
      </c>
      <c r="K553" s="1" t="s">
        <v>30</v>
      </c>
      <c r="L553" s="1" t="s">
        <v>30</v>
      </c>
      <c r="M553" s="2" t="s">
        <v>4351</v>
      </c>
      <c r="N553">
        <v>20220709</v>
      </c>
      <c r="O553" s="1" t="s">
        <v>2889</v>
      </c>
      <c r="P553" s="1" t="s">
        <v>72</v>
      </c>
      <c r="Q553" s="2" t="s">
        <v>4352</v>
      </c>
      <c r="R553" s="1" t="s">
        <v>30</v>
      </c>
      <c r="S553" s="1" t="s">
        <v>30</v>
      </c>
      <c r="T553" s="1" t="s">
        <v>30</v>
      </c>
      <c r="U553" s="1" t="s">
        <v>30</v>
      </c>
    </row>
    <row r="554" spans="1:21" x14ac:dyDescent="0.35">
      <c r="A554" s="1" t="s">
        <v>4353</v>
      </c>
      <c r="B554" s="1" t="s">
        <v>4354</v>
      </c>
      <c r="C554" s="1" t="s">
        <v>4355</v>
      </c>
      <c r="D554" s="1" t="s">
        <v>4356</v>
      </c>
      <c r="E554">
        <v>2022</v>
      </c>
      <c r="F554" s="1" t="s">
        <v>4357</v>
      </c>
      <c r="G554" s="1" t="s">
        <v>4358</v>
      </c>
      <c r="H554" s="1" t="s">
        <v>101</v>
      </c>
      <c r="I554" s="1" t="s">
        <v>28</v>
      </c>
      <c r="J554" s="1" t="s">
        <v>48</v>
      </c>
      <c r="K554" s="1" t="s">
        <v>30</v>
      </c>
      <c r="L554" s="1" t="s">
        <v>30</v>
      </c>
      <c r="M554" s="2" t="s">
        <v>4359</v>
      </c>
      <c r="N554">
        <v>20220709</v>
      </c>
      <c r="O554" s="1" t="s">
        <v>224</v>
      </c>
      <c r="P554" s="1" t="s">
        <v>30</v>
      </c>
      <c r="Q554" s="2" t="s">
        <v>4360</v>
      </c>
      <c r="R554" s="1" t="s">
        <v>30</v>
      </c>
      <c r="S554" s="1" t="s">
        <v>30</v>
      </c>
      <c r="T554" s="1" t="s">
        <v>30</v>
      </c>
      <c r="U554" s="1" t="s">
        <v>30</v>
      </c>
    </row>
    <row r="555" spans="1:21" x14ac:dyDescent="0.35">
      <c r="A555" s="1" t="s">
        <v>4361</v>
      </c>
      <c r="B555" s="1" t="s">
        <v>4362</v>
      </c>
      <c r="C555" s="1" t="s">
        <v>4363</v>
      </c>
      <c r="D555" s="1" t="s">
        <v>4364</v>
      </c>
      <c r="E555">
        <v>2022</v>
      </c>
      <c r="F555" s="1" t="s">
        <v>4365</v>
      </c>
      <c r="G555" s="1" t="s">
        <v>4366</v>
      </c>
      <c r="H555" s="1" t="s">
        <v>4367</v>
      </c>
      <c r="I555" s="1" t="s">
        <v>28</v>
      </c>
      <c r="J555" s="1" t="s">
        <v>48</v>
      </c>
      <c r="K555" s="1" t="s">
        <v>30</v>
      </c>
      <c r="L555" s="1" t="s">
        <v>30</v>
      </c>
      <c r="M555" s="2" t="s">
        <v>4368</v>
      </c>
      <c r="N555">
        <v>20220709</v>
      </c>
      <c r="O555" s="1" t="s">
        <v>30</v>
      </c>
      <c r="P555" s="1" t="s">
        <v>30</v>
      </c>
      <c r="Q555" s="2" t="s">
        <v>4369</v>
      </c>
      <c r="R555" s="1" t="s">
        <v>30</v>
      </c>
      <c r="S555" s="1" t="s">
        <v>30</v>
      </c>
      <c r="T555" s="1" t="s">
        <v>30</v>
      </c>
      <c r="U555" s="1" t="s">
        <v>30</v>
      </c>
    </row>
    <row r="556" spans="1:21" x14ac:dyDescent="0.35">
      <c r="A556" s="1" t="s">
        <v>4370</v>
      </c>
      <c r="B556" s="1" t="s">
        <v>4371</v>
      </c>
      <c r="C556" s="1" t="s">
        <v>4372</v>
      </c>
      <c r="D556" s="1" t="s">
        <v>4373</v>
      </c>
      <c r="E556">
        <v>2022</v>
      </c>
      <c r="F556" s="1" t="s">
        <v>4374</v>
      </c>
      <c r="G556" s="1" t="s">
        <v>4375</v>
      </c>
      <c r="H556" s="1" t="s">
        <v>4367</v>
      </c>
      <c r="I556" s="1" t="s">
        <v>28</v>
      </c>
      <c r="J556" s="1" t="s">
        <v>48</v>
      </c>
      <c r="K556" s="1" t="s">
        <v>30</v>
      </c>
      <c r="L556" s="1" t="s">
        <v>30</v>
      </c>
      <c r="M556" s="2" t="s">
        <v>4376</v>
      </c>
      <c r="N556">
        <v>20220709</v>
      </c>
      <c r="O556" s="1" t="s">
        <v>30</v>
      </c>
      <c r="P556" s="1" t="s">
        <v>30</v>
      </c>
      <c r="Q556" s="2" t="s">
        <v>4377</v>
      </c>
      <c r="R556" s="1" t="s">
        <v>30</v>
      </c>
      <c r="S556" s="1" t="s">
        <v>30</v>
      </c>
      <c r="T556" s="1" t="s">
        <v>30</v>
      </c>
      <c r="U556" s="1" t="s">
        <v>30</v>
      </c>
    </row>
    <row r="557" spans="1:21" x14ac:dyDescent="0.35">
      <c r="A557" s="1" t="s">
        <v>4378</v>
      </c>
      <c r="B557" s="1" t="s">
        <v>4379</v>
      </c>
      <c r="C557" s="1" t="s">
        <v>4380</v>
      </c>
      <c r="D557" s="1" t="s">
        <v>4381</v>
      </c>
      <c r="E557">
        <v>2022</v>
      </c>
      <c r="F557" s="1" t="s">
        <v>4382</v>
      </c>
      <c r="G557" s="1" t="s">
        <v>4383</v>
      </c>
      <c r="H557" s="1" t="s">
        <v>4154</v>
      </c>
      <c r="I557" s="1" t="s">
        <v>28</v>
      </c>
      <c r="J557" s="1" t="s">
        <v>48</v>
      </c>
      <c r="K557" s="1" t="s">
        <v>30</v>
      </c>
      <c r="L557" s="1" t="s">
        <v>30</v>
      </c>
      <c r="M557" s="2" t="s">
        <v>4384</v>
      </c>
      <c r="N557">
        <v>20220709</v>
      </c>
      <c r="O557" s="1" t="s">
        <v>217</v>
      </c>
      <c r="P557" s="1" t="s">
        <v>4385</v>
      </c>
      <c r="Q557" s="2" t="s">
        <v>4386</v>
      </c>
      <c r="R557" s="1" t="s">
        <v>30</v>
      </c>
      <c r="S557" s="1" t="s">
        <v>30</v>
      </c>
      <c r="T557" s="1" t="s">
        <v>30</v>
      </c>
      <c r="U557" s="1" t="s">
        <v>30</v>
      </c>
    </row>
    <row r="558" spans="1:21" x14ac:dyDescent="0.35">
      <c r="A558" s="1" t="s">
        <v>4387</v>
      </c>
      <c r="B558" s="1" t="s">
        <v>4388</v>
      </c>
      <c r="C558" s="1" t="s">
        <v>4389</v>
      </c>
      <c r="D558" s="1" t="s">
        <v>4390</v>
      </c>
      <c r="E558">
        <v>2022</v>
      </c>
      <c r="F558" s="1" t="s">
        <v>4382</v>
      </c>
      <c r="G558" s="1" t="s">
        <v>4391</v>
      </c>
      <c r="H558" s="1" t="s">
        <v>4154</v>
      </c>
      <c r="I558" s="1" t="s">
        <v>28</v>
      </c>
      <c r="J558" s="1" t="s">
        <v>48</v>
      </c>
      <c r="K558" s="1" t="s">
        <v>30</v>
      </c>
      <c r="L558" s="1" t="s">
        <v>30</v>
      </c>
      <c r="M558" s="2" t="s">
        <v>4384</v>
      </c>
      <c r="N558">
        <v>20220709</v>
      </c>
      <c r="O558" s="1" t="s">
        <v>217</v>
      </c>
      <c r="P558" s="1" t="s">
        <v>4385</v>
      </c>
      <c r="Q558" s="2" t="s">
        <v>4386</v>
      </c>
      <c r="R558" s="1" t="s">
        <v>30</v>
      </c>
      <c r="S558" s="1" t="s">
        <v>30</v>
      </c>
      <c r="T558" s="1" t="s">
        <v>30</v>
      </c>
      <c r="U558" s="1" t="s">
        <v>30</v>
      </c>
    </row>
    <row r="559" spans="1:21" x14ac:dyDescent="0.35">
      <c r="A559" s="1" t="s">
        <v>4392</v>
      </c>
      <c r="B559" s="1" t="s">
        <v>4393</v>
      </c>
      <c r="C559" s="1" t="s">
        <v>4394</v>
      </c>
      <c r="D559" s="1" t="s">
        <v>4395</v>
      </c>
      <c r="E559">
        <v>2022</v>
      </c>
      <c r="F559" s="1" t="s">
        <v>4382</v>
      </c>
      <c r="G559" s="1" t="s">
        <v>4396</v>
      </c>
      <c r="H559" s="1" t="s">
        <v>4154</v>
      </c>
      <c r="I559" s="1" t="s">
        <v>28</v>
      </c>
      <c r="J559" s="1" t="s">
        <v>48</v>
      </c>
      <c r="K559" s="1" t="s">
        <v>30</v>
      </c>
      <c r="L559" s="1" t="s">
        <v>30</v>
      </c>
      <c r="M559" s="2" t="s">
        <v>4384</v>
      </c>
      <c r="N559">
        <v>20220709</v>
      </c>
      <c r="O559" s="1" t="s">
        <v>217</v>
      </c>
      <c r="P559" s="1" t="s">
        <v>4385</v>
      </c>
      <c r="Q559" s="2" t="s">
        <v>4386</v>
      </c>
      <c r="R559" s="1" t="s">
        <v>30</v>
      </c>
      <c r="S559" s="1" t="s">
        <v>30</v>
      </c>
      <c r="T559" s="1" t="s">
        <v>30</v>
      </c>
      <c r="U559" s="1" t="s">
        <v>30</v>
      </c>
    </row>
    <row r="560" spans="1:21" x14ac:dyDescent="0.35">
      <c r="A560" s="1" t="s">
        <v>4397</v>
      </c>
      <c r="B560" s="1" t="s">
        <v>4398</v>
      </c>
      <c r="C560" s="1" t="s">
        <v>4399</v>
      </c>
      <c r="D560" s="1" t="s">
        <v>4400</v>
      </c>
      <c r="E560">
        <v>2022</v>
      </c>
      <c r="F560" s="1" t="s">
        <v>4382</v>
      </c>
      <c r="G560" s="1" t="s">
        <v>4401</v>
      </c>
      <c r="H560" s="1" t="s">
        <v>4154</v>
      </c>
      <c r="I560" s="1" t="s">
        <v>28</v>
      </c>
      <c r="J560" s="1" t="s">
        <v>48</v>
      </c>
      <c r="K560" s="1" t="s">
        <v>30</v>
      </c>
      <c r="L560" s="1" t="s">
        <v>30</v>
      </c>
      <c r="M560" s="2" t="s">
        <v>4384</v>
      </c>
      <c r="N560">
        <v>20220709</v>
      </c>
      <c r="O560" s="1" t="s">
        <v>217</v>
      </c>
      <c r="P560" s="1" t="s">
        <v>4385</v>
      </c>
      <c r="Q560" s="2" t="s">
        <v>4386</v>
      </c>
      <c r="R560" s="1" t="s">
        <v>30</v>
      </c>
      <c r="S560" s="1" t="s">
        <v>30</v>
      </c>
      <c r="T560" s="1" t="s">
        <v>30</v>
      </c>
      <c r="U560" s="1" t="s">
        <v>30</v>
      </c>
    </row>
    <row r="561" spans="1:21" x14ac:dyDescent="0.35">
      <c r="A561" s="1" t="s">
        <v>4402</v>
      </c>
      <c r="B561" s="1" t="s">
        <v>4403</v>
      </c>
      <c r="C561" s="1" t="s">
        <v>4404</v>
      </c>
      <c r="D561" s="1" t="s">
        <v>4405</v>
      </c>
      <c r="E561">
        <v>2022</v>
      </c>
      <c r="F561" s="1" t="s">
        <v>4382</v>
      </c>
      <c r="G561" s="1" t="s">
        <v>4406</v>
      </c>
      <c r="H561" s="1" t="s">
        <v>4154</v>
      </c>
      <c r="I561" s="1" t="s">
        <v>28</v>
      </c>
      <c r="J561" s="1" t="s">
        <v>48</v>
      </c>
      <c r="K561" s="1" t="s">
        <v>30</v>
      </c>
      <c r="L561" s="1" t="s">
        <v>30</v>
      </c>
      <c r="M561" s="2" t="s">
        <v>4384</v>
      </c>
      <c r="N561">
        <v>20220709</v>
      </c>
      <c r="O561" s="1" t="s">
        <v>217</v>
      </c>
      <c r="P561" s="1" t="s">
        <v>4385</v>
      </c>
      <c r="Q561" s="2" t="s">
        <v>4386</v>
      </c>
      <c r="R561" s="1" t="s">
        <v>30</v>
      </c>
      <c r="S561" s="1" t="s">
        <v>30</v>
      </c>
      <c r="T561" s="1" t="s">
        <v>30</v>
      </c>
      <c r="U561" s="1" t="s">
        <v>30</v>
      </c>
    </row>
    <row r="562" spans="1:21" x14ac:dyDescent="0.35">
      <c r="A562" s="1" t="s">
        <v>4407</v>
      </c>
      <c r="B562" s="1" t="s">
        <v>4408</v>
      </c>
      <c r="C562" s="1" t="s">
        <v>4409</v>
      </c>
      <c r="D562" s="1" t="s">
        <v>4410</v>
      </c>
      <c r="E562">
        <v>2022</v>
      </c>
      <c r="F562" s="1" t="s">
        <v>4382</v>
      </c>
      <c r="G562" s="1" t="s">
        <v>4411</v>
      </c>
      <c r="H562" s="1" t="s">
        <v>4154</v>
      </c>
      <c r="I562" s="1" t="s">
        <v>28</v>
      </c>
      <c r="J562" s="1" t="s">
        <v>48</v>
      </c>
      <c r="K562" s="1" t="s">
        <v>30</v>
      </c>
      <c r="L562" s="1" t="s">
        <v>30</v>
      </c>
      <c r="M562" s="2" t="s">
        <v>4384</v>
      </c>
      <c r="N562">
        <v>20220709</v>
      </c>
      <c r="O562" s="1" t="s">
        <v>217</v>
      </c>
      <c r="P562" s="1" t="s">
        <v>4385</v>
      </c>
      <c r="Q562" s="2" t="s">
        <v>4386</v>
      </c>
      <c r="R562" s="1" t="s">
        <v>30</v>
      </c>
      <c r="S562" s="1" t="s">
        <v>30</v>
      </c>
      <c r="T562" s="1" t="s">
        <v>30</v>
      </c>
      <c r="U562" s="1" t="s">
        <v>30</v>
      </c>
    </row>
    <row r="563" spans="1:21" x14ac:dyDescent="0.35">
      <c r="A563" s="1" t="s">
        <v>4412</v>
      </c>
      <c r="B563" s="1" t="s">
        <v>4413</v>
      </c>
      <c r="C563" s="1" t="s">
        <v>4414</v>
      </c>
      <c r="D563" s="1" t="s">
        <v>4415</v>
      </c>
      <c r="E563">
        <v>2022</v>
      </c>
      <c r="F563" s="1" t="s">
        <v>4382</v>
      </c>
      <c r="G563" s="1" t="s">
        <v>4416</v>
      </c>
      <c r="H563" s="1" t="s">
        <v>4154</v>
      </c>
      <c r="I563" s="1" t="s">
        <v>28</v>
      </c>
      <c r="J563" s="1" t="s">
        <v>48</v>
      </c>
      <c r="K563" s="1" t="s">
        <v>30</v>
      </c>
      <c r="L563" s="1" t="s">
        <v>30</v>
      </c>
      <c r="M563" s="2" t="s">
        <v>4384</v>
      </c>
      <c r="N563">
        <v>20220709</v>
      </c>
      <c r="O563" s="1" t="s">
        <v>217</v>
      </c>
      <c r="P563" s="1" t="s">
        <v>4385</v>
      </c>
      <c r="Q563" s="2" t="s">
        <v>4386</v>
      </c>
      <c r="R563" s="1" t="s">
        <v>30</v>
      </c>
      <c r="S563" s="1" t="s">
        <v>30</v>
      </c>
      <c r="T563" s="1" t="s">
        <v>30</v>
      </c>
      <c r="U563" s="1" t="s">
        <v>30</v>
      </c>
    </row>
    <row r="564" spans="1:21" x14ac:dyDescent="0.35">
      <c r="A564" s="1" t="s">
        <v>4417</v>
      </c>
      <c r="B564" s="1" t="s">
        <v>4418</v>
      </c>
      <c r="C564" s="1" t="s">
        <v>4419</v>
      </c>
      <c r="D564" s="1" t="s">
        <v>4420</v>
      </c>
      <c r="E564">
        <v>2022</v>
      </c>
      <c r="F564" s="1" t="s">
        <v>4382</v>
      </c>
      <c r="G564" s="1" t="s">
        <v>4421</v>
      </c>
      <c r="H564" s="1" t="s">
        <v>4154</v>
      </c>
      <c r="I564" s="1" t="s">
        <v>28</v>
      </c>
      <c r="J564" s="1" t="s">
        <v>48</v>
      </c>
      <c r="K564" s="1" t="s">
        <v>30</v>
      </c>
      <c r="L564" s="1" t="s">
        <v>30</v>
      </c>
      <c r="M564" s="2" t="s">
        <v>4384</v>
      </c>
      <c r="N564">
        <v>20220709</v>
      </c>
      <c r="O564" s="1" t="s">
        <v>217</v>
      </c>
      <c r="P564" s="1" t="s">
        <v>4385</v>
      </c>
      <c r="Q564" s="2" t="s">
        <v>4386</v>
      </c>
      <c r="R564" s="1" t="s">
        <v>30</v>
      </c>
      <c r="S564" s="1" t="s">
        <v>30</v>
      </c>
      <c r="T564" s="1" t="s">
        <v>30</v>
      </c>
      <c r="U564" s="1" t="s">
        <v>30</v>
      </c>
    </row>
    <row r="565" spans="1:21" x14ac:dyDescent="0.35">
      <c r="A565" s="1" t="s">
        <v>4422</v>
      </c>
      <c r="B565" s="1" t="s">
        <v>4423</v>
      </c>
      <c r="C565" s="1" t="s">
        <v>4424</v>
      </c>
      <c r="D565" s="1" t="s">
        <v>30</v>
      </c>
      <c r="E565">
        <v>2022</v>
      </c>
      <c r="F565" s="1" t="s">
        <v>4425</v>
      </c>
      <c r="G565" s="1" t="s">
        <v>4426</v>
      </c>
      <c r="H565" s="1" t="s">
        <v>101</v>
      </c>
      <c r="I565" s="1" t="s">
        <v>28</v>
      </c>
      <c r="J565" s="1" t="s">
        <v>48</v>
      </c>
      <c r="K565" s="1" t="s">
        <v>30</v>
      </c>
      <c r="L565" s="1" t="s">
        <v>30</v>
      </c>
      <c r="M565" s="2" t="s">
        <v>4427</v>
      </c>
      <c r="N565">
        <v>20220709</v>
      </c>
      <c r="O565" s="1" t="s">
        <v>349</v>
      </c>
      <c r="P565" s="1" t="s">
        <v>30</v>
      </c>
      <c r="Q565" s="2" t="s">
        <v>4428</v>
      </c>
      <c r="R565" s="1" t="s">
        <v>30</v>
      </c>
      <c r="S565" s="1" t="s">
        <v>30</v>
      </c>
      <c r="T565" s="1" t="s">
        <v>30</v>
      </c>
      <c r="U565" s="1" t="s">
        <v>30</v>
      </c>
    </row>
    <row r="566" spans="1:21" x14ac:dyDescent="0.35">
      <c r="A566" s="1" t="s">
        <v>4429</v>
      </c>
      <c r="B566" s="1" t="s">
        <v>4430</v>
      </c>
      <c r="C566" s="1" t="s">
        <v>4431</v>
      </c>
      <c r="D566" s="1" t="s">
        <v>4432</v>
      </c>
      <c r="E566">
        <v>2022</v>
      </c>
      <c r="F566" s="1" t="s">
        <v>4433</v>
      </c>
      <c r="G566" s="1" t="s">
        <v>4434</v>
      </c>
      <c r="H566" s="1" t="s">
        <v>4435</v>
      </c>
      <c r="I566" s="1" t="s">
        <v>28</v>
      </c>
      <c r="J566" s="1" t="s">
        <v>48</v>
      </c>
      <c r="K566" s="1" t="s">
        <v>30</v>
      </c>
      <c r="L566" s="1" t="s">
        <v>30</v>
      </c>
      <c r="M566" s="2" t="s">
        <v>4436</v>
      </c>
      <c r="N566">
        <v>20220709</v>
      </c>
      <c r="O566" s="1" t="s">
        <v>4437</v>
      </c>
      <c r="P566" s="1" t="s">
        <v>4437</v>
      </c>
      <c r="Q566" s="2" t="s">
        <v>4438</v>
      </c>
      <c r="R566" s="1" t="s">
        <v>30</v>
      </c>
      <c r="S566" s="1" t="s">
        <v>30</v>
      </c>
      <c r="T566" s="1" t="s">
        <v>30</v>
      </c>
      <c r="U566" s="1" t="s">
        <v>30</v>
      </c>
    </row>
    <row r="567" spans="1:21" x14ac:dyDescent="0.35">
      <c r="A567" s="1" t="s">
        <v>4439</v>
      </c>
      <c r="B567" s="1" t="s">
        <v>4440</v>
      </c>
      <c r="C567" s="1" t="s">
        <v>4441</v>
      </c>
      <c r="D567" s="1" t="s">
        <v>4442</v>
      </c>
      <c r="E567">
        <v>2022</v>
      </c>
      <c r="F567" s="1" t="s">
        <v>4443</v>
      </c>
      <c r="G567" s="1" t="s">
        <v>4444</v>
      </c>
      <c r="H567" s="1" t="s">
        <v>101</v>
      </c>
      <c r="I567" s="1" t="s">
        <v>28</v>
      </c>
      <c r="J567" s="1" t="s">
        <v>48</v>
      </c>
      <c r="K567" s="1" t="s">
        <v>30</v>
      </c>
      <c r="L567" s="1" t="s">
        <v>30</v>
      </c>
      <c r="M567" s="2" t="s">
        <v>4445</v>
      </c>
      <c r="N567">
        <v>20220709</v>
      </c>
      <c r="O567" s="1" t="s">
        <v>72</v>
      </c>
      <c r="P567" s="1" t="s">
        <v>31</v>
      </c>
      <c r="Q567" s="2" t="s">
        <v>4446</v>
      </c>
      <c r="R567" s="1" t="s">
        <v>30</v>
      </c>
      <c r="S567" s="1" t="s">
        <v>30</v>
      </c>
      <c r="T567" s="1" t="s">
        <v>30</v>
      </c>
      <c r="U567" s="1" t="s">
        <v>30</v>
      </c>
    </row>
    <row r="568" spans="1:21" hidden="1" x14ac:dyDescent="0.35">
      <c r="A568" s="1" t="s">
        <v>4447</v>
      </c>
      <c r="B568" s="1" t="s">
        <v>4448</v>
      </c>
      <c r="C568" s="1" t="s">
        <v>4449</v>
      </c>
      <c r="D568" s="1" t="s">
        <v>4450</v>
      </c>
      <c r="E568">
        <v>2021</v>
      </c>
      <c r="F568" s="1" t="s">
        <v>4451</v>
      </c>
      <c r="G568" s="1" t="s">
        <v>4452</v>
      </c>
      <c r="H568" s="1" t="s">
        <v>101</v>
      </c>
      <c r="I568" s="1" t="s">
        <v>28</v>
      </c>
      <c r="J568" s="1" t="s">
        <v>48</v>
      </c>
      <c r="K568" s="1" t="s">
        <v>30</v>
      </c>
      <c r="L568" s="1" t="s">
        <v>30</v>
      </c>
      <c r="M568" s="2" t="s">
        <v>4453</v>
      </c>
      <c r="N568">
        <v>20220709</v>
      </c>
      <c r="O568" s="1" t="s">
        <v>30</v>
      </c>
      <c r="P568" s="1" t="s">
        <v>30</v>
      </c>
      <c r="Q568" s="2" t="s">
        <v>4454</v>
      </c>
      <c r="R568" s="1" t="s">
        <v>30</v>
      </c>
      <c r="S568" s="1" t="s">
        <v>30</v>
      </c>
      <c r="T568" s="1" t="s">
        <v>30</v>
      </c>
      <c r="U568" s="1" t="s">
        <v>30</v>
      </c>
    </row>
    <row r="569" spans="1:21" x14ac:dyDescent="0.35">
      <c r="A569" s="1" t="s">
        <v>4455</v>
      </c>
      <c r="B569" s="1" t="s">
        <v>4456</v>
      </c>
      <c r="C569" s="1" t="s">
        <v>4457</v>
      </c>
      <c r="D569" s="1" t="s">
        <v>4458</v>
      </c>
      <c r="E569">
        <v>2022</v>
      </c>
      <c r="F569" s="1" t="s">
        <v>4459</v>
      </c>
      <c r="G569" s="1" t="s">
        <v>4460</v>
      </c>
      <c r="H569" s="1" t="s">
        <v>101</v>
      </c>
      <c r="I569" s="1" t="s">
        <v>28</v>
      </c>
      <c r="J569" s="1" t="s">
        <v>48</v>
      </c>
      <c r="K569" s="1" t="s">
        <v>30</v>
      </c>
      <c r="L569" s="1" t="s">
        <v>30</v>
      </c>
      <c r="M569" s="2" t="s">
        <v>4461</v>
      </c>
      <c r="N569">
        <v>20220709</v>
      </c>
      <c r="O569" s="1" t="s">
        <v>252</v>
      </c>
      <c r="P569" s="1" t="s">
        <v>30</v>
      </c>
      <c r="Q569" s="2" t="s">
        <v>4462</v>
      </c>
      <c r="R569" s="1" t="s">
        <v>30</v>
      </c>
      <c r="S569" s="1" t="s">
        <v>30</v>
      </c>
      <c r="T569" s="1" t="s">
        <v>30</v>
      </c>
      <c r="U569" s="1" t="s">
        <v>30</v>
      </c>
    </row>
    <row r="570" spans="1:21" x14ac:dyDescent="0.35">
      <c r="A570" s="1" t="s">
        <v>4463</v>
      </c>
      <c r="B570" s="1" t="s">
        <v>4464</v>
      </c>
      <c r="C570" s="1" t="s">
        <v>4465</v>
      </c>
      <c r="D570" s="1" t="s">
        <v>30</v>
      </c>
      <c r="E570">
        <v>2022</v>
      </c>
      <c r="F570" s="1" t="s">
        <v>4466</v>
      </c>
      <c r="G570" s="1" t="s">
        <v>4467</v>
      </c>
      <c r="H570" s="1" t="s">
        <v>4468</v>
      </c>
      <c r="I570" s="1" t="s">
        <v>28</v>
      </c>
      <c r="J570" s="1" t="s">
        <v>48</v>
      </c>
      <c r="K570" s="1" t="s">
        <v>30</v>
      </c>
      <c r="L570" s="1" t="s">
        <v>30</v>
      </c>
      <c r="M570" s="2" t="s">
        <v>4469</v>
      </c>
      <c r="N570">
        <v>20220709</v>
      </c>
      <c r="O570" s="1" t="s">
        <v>73</v>
      </c>
      <c r="P570" s="1" t="s">
        <v>4470</v>
      </c>
      <c r="Q570" s="2" t="s">
        <v>4471</v>
      </c>
      <c r="R570" s="1" t="s">
        <v>30</v>
      </c>
      <c r="S570" s="1" t="s">
        <v>30</v>
      </c>
      <c r="T570" s="1" t="s">
        <v>30</v>
      </c>
      <c r="U570" s="1" t="s">
        <v>30</v>
      </c>
    </row>
    <row r="571" spans="1:21" x14ac:dyDescent="0.35">
      <c r="A571" s="1" t="s">
        <v>4472</v>
      </c>
      <c r="B571" s="1" t="s">
        <v>4473</v>
      </c>
      <c r="C571" s="1" t="s">
        <v>4474</v>
      </c>
      <c r="D571" s="1" t="s">
        <v>30</v>
      </c>
      <c r="E571">
        <v>2022</v>
      </c>
      <c r="F571" s="1" t="s">
        <v>4466</v>
      </c>
      <c r="G571" s="1" t="s">
        <v>4475</v>
      </c>
      <c r="H571" s="1" t="s">
        <v>4468</v>
      </c>
      <c r="I571" s="1" t="s">
        <v>28</v>
      </c>
      <c r="J571" s="1" t="s">
        <v>48</v>
      </c>
      <c r="K571" s="1" t="s">
        <v>30</v>
      </c>
      <c r="L571" s="1" t="s">
        <v>30</v>
      </c>
      <c r="M571" s="2" t="s">
        <v>4476</v>
      </c>
      <c r="N571">
        <v>20220709</v>
      </c>
      <c r="O571" s="1" t="s">
        <v>73</v>
      </c>
      <c r="P571" s="1" t="s">
        <v>4470</v>
      </c>
      <c r="Q571" s="2" t="s">
        <v>4477</v>
      </c>
      <c r="R571" s="1" t="s">
        <v>30</v>
      </c>
      <c r="S571" s="1" t="s">
        <v>30</v>
      </c>
      <c r="T571" s="1" t="s">
        <v>30</v>
      </c>
      <c r="U571" s="1" t="s">
        <v>30</v>
      </c>
    </row>
    <row r="572" spans="1:21" x14ac:dyDescent="0.35">
      <c r="A572" s="1" t="s">
        <v>4478</v>
      </c>
      <c r="B572" s="1" t="s">
        <v>4479</v>
      </c>
      <c r="C572" s="1" t="s">
        <v>4480</v>
      </c>
      <c r="D572" s="1" t="s">
        <v>30</v>
      </c>
      <c r="E572">
        <v>2022</v>
      </c>
      <c r="F572" s="1" t="s">
        <v>4466</v>
      </c>
      <c r="G572" s="1" t="s">
        <v>4481</v>
      </c>
      <c r="H572" s="1" t="s">
        <v>4468</v>
      </c>
      <c r="I572" s="1" t="s">
        <v>28</v>
      </c>
      <c r="J572" s="1" t="s">
        <v>48</v>
      </c>
      <c r="K572" s="1" t="s">
        <v>30</v>
      </c>
      <c r="L572" s="1" t="s">
        <v>30</v>
      </c>
      <c r="M572" s="2" t="s">
        <v>4482</v>
      </c>
      <c r="N572">
        <v>20220709</v>
      </c>
      <c r="O572" s="1" t="s">
        <v>73</v>
      </c>
      <c r="P572" s="1" t="s">
        <v>4470</v>
      </c>
      <c r="Q572" s="2" t="s">
        <v>4483</v>
      </c>
      <c r="R572" s="1" t="s">
        <v>30</v>
      </c>
      <c r="S572" s="1" t="s">
        <v>30</v>
      </c>
      <c r="T572" s="1" t="s">
        <v>30</v>
      </c>
      <c r="U572" s="1" t="s">
        <v>30</v>
      </c>
    </row>
    <row r="573" spans="1:21" x14ac:dyDescent="0.35">
      <c r="A573" s="1" t="s">
        <v>4484</v>
      </c>
      <c r="B573" s="1" t="s">
        <v>4485</v>
      </c>
      <c r="C573" s="1" t="s">
        <v>4486</v>
      </c>
      <c r="D573" s="1" t="s">
        <v>30</v>
      </c>
      <c r="E573">
        <v>2022</v>
      </c>
      <c r="F573" s="1" t="s">
        <v>4466</v>
      </c>
      <c r="G573" s="1" t="s">
        <v>4487</v>
      </c>
      <c r="H573" s="1" t="s">
        <v>4468</v>
      </c>
      <c r="I573" s="1" t="s">
        <v>28</v>
      </c>
      <c r="J573" s="1" t="s">
        <v>48</v>
      </c>
      <c r="K573" s="1" t="s">
        <v>30</v>
      </c>
      <c r="L573" s="1" t="s">
        <v>30</v>
      </c>
      <c r="M573" s="2" t="s">
        <v>4488</v>
      </c>
      <c r="N573">
        <v>20220709</v>
      </c>
      <c r="O573" s="1" t="s">
        <v>73</v>
      </c>
      <c r="P573" s="1" t="s">
        <v>4470</v>
      </c>
      <c r="Q573" s="2" t="s">
        <v>4489</v>
      </c>
      <c r="R573" s="1" t="s">
        <v>30</v>
      </c>
      <c r="S573" s="1" t="s">
        <v>30</v>
      </c>
      <c r="T573" s="1" t="s">
        <v>30</v>
      </c>
      <c r="U573" s="1" t="s">
        <v>30</v>
      </c>
    </row>
    <row r="574" spans="1:21" x14ac:dyDescent="0.35">
      <c r="A574" s="1" t="s">
        <v>4490</v>
      </c>
      <c r="B574" s="1" t="s">
        <v>4491</v>
      </c>
      <c r="C574" s="1" t="s">
        <v>4492</v>
      </c>
      <c r="D574" s="1" t="s">
        <v>30</v>
      </c>
      <c r="E574">
        <v>2022</v>
      </c>
      <c r="F574" s="1" t="s">
        <v>4466</v>
      </c>
      <c r="G574" s="1" t="s">
        <v>4493</v>
      </c>
      <c r="H574" s="1" t="s">
        <v>4468</v>
      </c>
      <c r="I574" s="1" t="s">
        <v>28</v>
      </c>
      <c r="J574" s="1" t="s">
        <v>48</v>
      </c>
      <c r="K574" s="1" t="s">
        <v>30</v>
      </c>
      <c r="L574" s="1" t="s">
        <v>30</v>
      </c>
      <c r="M574" s="2" t="s">
        <v>4494</v>
      </c>
      <c r="N574">
        <v>20220709</v>
      </c>
      <c r="O574" s="1" t="s">
        <v>73</v>
      </c>
      <c r="P574" s="1" t="s">
        <v>4470</v>
      </c>
      <c r="Q574" s="2" t="s">
        <v>4495</v>
      </c>
      <c r="R574" s="1" t="s">
        <v>30</v>
      </c>
      <c r="S574" s="1" t="s">
        <v>30</v>
      </c>
      <c r="T574" s="1" t="s">
        <v>30</v>
      </c>
      <c r="U574" s="1" t="s">
        <v>30</v>
      </c>
    </row>
    <row r="575" spans="1:21" x14ac:dyDescent="0.35">
      <c r="A575" s="1" t="s">
        <v>4496</v>
      </c>
      <c r="B575" s="1" t="s">
        <v>4497</v>
      </c>
      <c r="C575" s="1" t="s">
        <v>4498</v>
      </c>
      <c r="D575" s="1" t="s">
        <v>30</v>
      </c>
      <c r="E575">
        <v>2022</v>
      </c>
      <c r="F575" s="1" t="s">
        <v>4466</v>
      </c>
      <c r="G575" s="1" t="s">
        <v>4499</v>
      </c>
      <c r="H575" s="1" t="s">
        <v>4468</v>
      </c>
      <c r="I575" s="1" t="s">
        <v>28</v>
      </c>
      <c r="J575" s="1" t="s">
        <v>48</v>
      </c>
      <c r="K575" s="1" t="s">
        <v>30</v>
      </c>
      <c r="L575" s="1" t="s">
        <v>30</v>
      </c>
      <c r="M575" s="2" t="s">
        <v>4500</v>
      </c>
      <c r="N575">
        <v>20220709</v>
      </c>
      <c r="O575" s="1" t="s">
        <v>73</v>
      </c>
      <c r="P575" s="1" t="s">
        <v>4470</v>
      </c>
      <c r="Q575" s="2" t="s">
        <v>4501</v>
      </c>
      <c r="R575" s="1" t="s">
        <v>30</v>
      </c>
      <c r="S575" s="1" t="s">
        <v>30</v>
      </c>
      <c r="T575" s="1" t="s">
        <v>30</v>
      </c>
      <c r="U575" s="1" t="s">
        <v>30</v>
      </c>
    </row>
    <row r="576" spans="1:21" x14ac:dyDescent="0.35">
      <c r="A576" s="1" t="s">
        <v>4502</v>
      </c>
      <c r="B576" s="1" t="s">
        <v>4503</v>
      </c>
      <c r="C576" s="1" t="s">
        <v>4504</v>
      </c>
      <c r="D576" s="1" t="s">
        <v>30</v>
      </c>
      <c r="E576">
        <v>2022</v>
      </c>
      <c r="F576" s="1" t="s">
        <v>4466</v>
      </c>
      <c r="G576" s="1" t="s">
        <v>4505</v>
      </c>
      <c r="H576" s="1" t="s">
        <v>4468</v>
      </c>
      <c r="I576" s="1" t="s">
        <v>28</v>
      </c>
      <c r="J576" s="1" t="s">
        <v>48</v>
      </c>
      <c r="K576" s="1" t="s">
        <v>30</v>
      </c>
      <c r="L576" s="1" t="s">
        <v>30</v>
      </c>
      <c r="M576" s="2" t="s">
        <v>4506</v>
      </c>
      <c r="N576">
        <v>20220709</v>
      </c>
      <c r="O576" s="1" t="s">
        <v>73</v>
      </c>
      <c r="P576" s="1" t="s">
        <v>4470</v>
      </c>
      <c r="Q576" s="2" t="s">
        <v>4507</v>
      </c>
      <c r="R576" s="1" t="s">
        <v>30</v>
      </c>
      <c r="S576" s="1" t="s">
        <v>30</v>
      </c>
      <c r="T576" s="1" t="s">
        <v>30</v>
      </c>
      <c r="U576" s="1" t="s">
        <v>30</v>
      </c>
    </row>
    <row r="577" spans="1:21" x14ac:dyDescent="0.35">
      <c r="A577" s="1" t="s">
        <v>4508</v>
      </c>
      <c r="B577" s="1" t="s">
        <v>4509</v>
      </c>
      <c r="C577" s="1" t="s">
        <v>4510</v>
      </c>
      <c r="D577" s="1" t="s">
        <v>30</v>
      </c>
      <c r="E577">
        <v>2022</v>
      </c>
      <c r="F577" s="1" t="s">
        <v>4466</v>
      </c>
      <c r="G577" s="1" t="s">
        <v>4511</v>
      </c>
      <c r="H577" s="1" t="s">
        <v>4468</v>
      </c>
      <c r="I577" s="1" t="s">
        <v>28</v>
      </c>
      <c r="J577" s="1" t="s">
        <v>48</v>
      </c>
      <c r="K577" s="1" t="s">
        <v>30</v>
      </c>
      <c r="L577" s="1" t="s">
        <v>30</v>
      </c>
      <c r="M577" s="2" t="s">
        <v>4512</v>
      </c>
      <c r="N577">
        <v>20220709</v>
      </c>
      <c r="O577" s="1" t="s">
        <v>73</v>
      </c>
      <c r="P577" s="1" t="s">
        <v>4470</v>
      </c>
      <c r="Q577" s="2" t="s">
        <v>4513</v>
      </c>
      <c r="R577" s="1" t="s">
        <v>30</v>
      </c>
      <c r="S577" s="1" t="s">
        <v>30</v>
      </c>
      <c r="T577" s="1" t="s">
        <v>30</v>
      </c>
      <c r="U577" s="1" t="s">
        <v>30</v>
      </c>
    </row>
    <row r="578" spans="1:21" x14ac:dyDescent="0.35">
      <c r="A578" s="1" t="s">
        <v>4514</v>
      </c>
      <c r="B578" s="1" t="s">
        <v>4515</v>
      </c>
      <c r="C578" s="1" t="s">
        <v>4516</v>
      </c>
      <c r="D578" s="1" t="s">
        <v>30</v>
      </c>
      <c r="E578">
        <v>2022</v>
      </c>
      <c r="F578" s="1" t="s">
        <v>4466</v>
      </c>
      <c r="G578" s="1" t="s">
        <v>4517</v>
      </c>
      <c r="H578" s="1" t="s">
        <v>4468</v>
      </c>
      <c r="I578" s="1" t="s">
        <v>28</v>
      </c>
      <c r="J578" s="1" t="s">
        <v>48</v>
      </c>
      <c r="K578" s="1" t="s">
        <v>30</v>
      </c>
      <c r="L578" s="1" t="s">
        <v>30</v>
      </c>
      <c r="M578" s="2" t="s">
        <v>4518</v>
      </c>
      <c r="N578">
        <v>20220709</v>
      </c>
      <c r="O578" s="1" t="s">
        <v>73</v>
      </c>
      <c r="P578" s="1" t="s">
        <v>4470</v>
      </c>
      <c r="Q578" s="2" t="s">
        <v>4519</v>
      </c>
      <c r="R578" s="1" t="s">
        <v>30</v>
      </c>
      <c r="S578" s="1" t="s">
        <v>30</v>
      </c>
      <c r="T578" s="1" t="s">
        <v>30</v>
      </c>
      <c r="U578" s="1" t="s">
        <v>30</v>
      </c>
    </row>
    <row r="579" spans="1:21" x14ac:dyDescent="0.35">
      <c r="A579" s="1" t="s">
        <v>4520</v>
      </c>
      <c r="B579" s="1" t="s">
        <v>4521</v>
      </c>
      <c r="C579" s="1" t="s">
        <v>4522</v>
      </c>
      <c r="D579" s="1" t="s">
        <v>30</v>
      </c>
      <c r="E579">
        <v>2022</v>
      </c>
      <c r="F579" s="1" t="s">
        <v>4466</v>
      </c>
      <c r="G579" s="1" t="s">
        <v>4523</v>
      </c>
      <c r="H579" s="1" t="s">
        <v>4468</v>
      </c>
      <c r="I579" s="1" t="s">
        <v>28</v>
      </c>
      <c r="J579" s="1" t="s">
        <v>48</v>
      </c>
      <c r="K579" s="1" t="s">
        <v>30</v>
      </c>
      <c r="L579" s="1" t="s">
        <v>30</v>
      </c>
      <c r="M579" s="2" t="s">
        <v>4524</v>
      </c>
      <c r="N579">
        <v>20220709</v>
      </c>
      <c r="O579" s="1" t="s">
        <v>73</v>
      </c>
      <c r="P579" s="1" t="s">
        <v>4470</v>
      </c>
      <c r="Q579" s="2" t="s">
        <v>4525</v>
      </c>
      <c r="R579" s="1" t="s">
        <v>30</v>
      </c>
      <c r="S579" s="1" t="s">
        <v>30</v>
      </c>
      <c r="T579" s="1" t="s">
        <v>30</v>
      </c>
      <c r="U579" s="1" t="s">
        <v>30</v>
      </c>
    </row>
    <row r="580" spans="1:21" x14ac:dyDescent="0.35">
      <c r="A580" s="1" t="s">
        <v>4526</v>
      </c>
      <c r="B580" s="1" t="s">
        <v>4527</v>
      </c>
      <c r="C580" s="1" t="s">
        <v>4528</v>
      </c>
      <c r="D580" s="1" t="s">
        <v>30</v>
      </c>
      <c r="E580">
        <v>2022</v>
      </c>
      <c r="F580" s="1" t="s">
        <v>4466</v>
      </c>
      <c r="G580" s="1" t="s">
        <v>4529</v>
      </c>
      <c r="H580" s="1" t="s">
        <v>4468</v>
      </c>
      <c r="I580" s="1" t="s">
        <v>28</v>
      </c>
      <c r="J580" s="1" t="s">
        <v>48</v>
      </c>
      <c r="K580" s="1" t="s">
        <v>30</v>
      </c>
      <c r="L580" s="1" t="s">
        <v>30</v>
      </c>
      <c r="M580" s="2" t="s">
        <v>4530</v>
      </c>
      <c r="N580">
        <v>20220709</v>
      </c>
      <c r="O580" s="1" t="s">
        <v>73</v>
      </c>
      <c r="P580" s="1" t="s">
        <v>4470</v>
      </c>
      <c r="Q580" s="2" t="s">
        <v>4531</v>
      </c>
      <c r="R580" s="1" t="s">
        <v>30</v>
      </c>
      <c r="S580" s="1" t="s">
        <v>30</v>
      </c>
      <c r="T580" s="1" t="s">
        <v>30</v>
      </c>
      <c r="U580" s="1" t="s">
        <v>30</v>
      </c>
    </row>
    <row r="581" spans="1:21" x14ac:dyDescent="0.35">
      <c r="A581" s="1" t="s">
        <v>4532</v>
      </c>
      <c r="B581" s="1" t="s">
        <v>4533</v>
      </c>
      <c r="C581" s="1" t="s">
        <v>4534</v>
      </c>
      <c r="D581" s="1" t="s">
        <v>30</v>
      </c>
      <c r="E581">
        <v>2022</v>
      </c>
      <c r="F581" s="1" t="s">
        <v>4466</v>
      </c>
      <c r="G581" s="1" t="s">
        <v>4535</v>
      </c>
      <c r="H581" s="1" t="s">
        <v>4468</v>
      </c>
      <c r="I581" s="1" t="s">
        <v>28</v>
      </c>
      <c r="J581" s="1" t="s">
        <v>48</v>
      </c>
      <c r="K581" s="1" t="s">
        <v>30</v>
      </c>
      <c r="L581" s="1" t="s">
        <v>30</v>
      </c>
      <c r="M581" s="2" t="s">
        <v>4536</v>
      </c>
      <c r="N581">
        <v>20220709</v>
      </c>
      <c r="O581" s="1" t="s">
        <v>73</v>
      </c>
      <c r="P581" s="1" t="s">
        <v>4470</v>
      </c>
      <c r="Q581" s="2" t="s">
        <v>4537</v>
      </c>
      <c r="R581" s="1" t="s">
        <v>30</v>
      </c>
      <c r="S581" s="1" t="s">
        <v>30</v>
      </c>
      <c r="T581" s="1" t="s">
        <v>30</v>
      </c>
      <c r="U581" s="1" t="s">
        <v>30</v>
      </c>
    </row>
    <row r="582" spans="1:21" x14ac:dyDescent="0.35">
      <c r="A582" s="1" t="s">
        <v>4538</v>
      </c>
      <c r="B582" s="1" t="s">
        <v>4539</v>
      </c>
      <c r="C582" s="1" t="s">
        <v>4540</v>
      </c>
      <c r="D582" s="1" t="s">
        <v>30</v>
      </c>
      <c r="E582">
        <v>2022</v>
      </c>
      <c r="F582" s="1" t="s">
        <v>4466</v>
      </c>
      <c r="G582" s="1" t="s">
        <v>4541</v>
      </c>
      <c r="H582" s="1" t="s">
        <v>4468</v>
      </c>
      <c r="I582" s="1" t="s">
        <v>28</v>
      </c>
      <c r="J582" s="1" t="s">
        <v>48</v>
      </c>
      <c r="K582" s="1" t="s">
        <v>30</v>
      </c>
      <c r="L582" s="1" t="s">
        <v>30</v>
      </c>
      <c r="M582" s="2" t="s">
        <v>4542</v>
      </c>
      <c r="N582">
        <v>20220709</v>
      </c>
      <c r="O582" s="1" t="s">
        <v>73</v>
      </c>
      <c r="P582" s="1" t="s">
        <v>4470</v>
      </c>
      <c r="Q582" s="2" t="s">
        <v>4543</v>
      </c>
      <c r="R582" s="1" t="s">
        <v>30</v>
      </c>
      <c r="S582" s="1" t="s">
        <v>30</v>
      </c>
      <c r="T582" s="1" t="s">
        <v>30</v>
      </c>
      <c r="U582" s="1" t="s">
        <v>30</v>
      </c>
    </row>
    <row r="583" spans="1:21" x14ac:dyDescent="0.35">
      <c r="A583" s="1" t="s">
        <v>4544</v>
      </c>
      <c r="B583" s="1" t="s">
        <v>4545</v>
      </c>
      <c r="C583" s="1" t="s">
        <v>4546</v>
      </c>
      <c r="D583" s="1" t="s">
        <v>30</v>
      </c>
      <c r="E583">
        <v>2022</v>
      </c>
      <c r="F583" s="1" t="s">
        <v>4466</v>
      </c>
      <c r="G583" s="1" t="s">
        <v>4547</v>
      </c>
      <c r="H583" s="1" t="s">
        <v>4468</v>
      </c>
      <c r="I583" s="1" t="s">
        <v>28</v>
      </c>
      <c r="J583" s="1" t="s">
        <v>48</v>
      </c>
      <c r="K583" s="1" t="s">
        <v>30</v>
      </c>
      <c r="L583" s="1" t="s">
        <v>30</v>
      </c>
      <c r="M583" s="2" t="s">
        <v>4548</v>
      </c>
      <c r="N583">
        <v>20220709</v>
      </c>
      <c r="O583" s="1" t="s">
        <v>73</v>
      </c>
      <c r="P583" s="1" t="s">
        <v>4470</v>
      </c>
      <c r="Q583" s="2" t="s">
        <v>4549</v>
      </c>
      <c r="R583" s="1" t="s">
        <v>30</v>
      </c>
      <c r="S583" s="1" t="s">
        <v>30</v>
      </c>
      <c r="T583" s="1" t="s">
        <v>30</v>
      </c>
      <c r="U583" s="1" t="s">
        <v>30</v>
      </c>
    </row>
    <row r="584" spans="1:21" x14ac:dyDescent="0.35">
      <c r="A584" s="1" t="s">
        <v>4550</v>
      </c>
      <c r="B584" s="1" t="s">
        <v>4551</v>
      </c>
      <c r="C584" s="1" t="s">
        <v>4552</v>
      </c>
      <c r="D584" s="1" t="s">
        <v>30</v>
      </c>
      <c r="E584">
        <v>2022</v>
      </c>
      <c r="F584" s="1" t="s">
        <v>4466</v>
      </c>
      <c r="G584" s="1" t="s">
        <v>4553</v>
      </c>
      <c r="H584" s="1" t="s">
        <v>4468</v>
      </c>
      <c r="I584" s="1" t="s">
        <v>28</v>
      </c>
      <c r="J584" s="1" t="s">
        <v>48</v>
      </c>
      <c r="K584" s="1" t="s">
        <v>30</v>
      </c>
      <c r="L584" s="1" t="s">
        <v>30</v>
      </c>
      <c r="M584" s="2" t="s">
        <v>4554</v>
      </c>
      <c r="N584">
        <v>20220709</v>
      </c>
      <c r="O584" s="1" t="s">
        <v>73</v>
      </c>
      <c r="P584" s="1" t="s">
        <v>4470</v>
      </c>
      <c r="Q584" s="2" t="s">
        <v>4555</v>
      </c>
      <c r="R584" s="1" t="s">
        <v>30</v>
      </c>
      <c r="S584" s="1" t="s">
        <v>30</v>
      </c>
      <c r="T584" s="1" t="s">
        <v>30</v>
      </c>
      <c r="U584" s="1" t="s">
        <v>30</v>
      </c>
    </row>
    <row r="585" spans="1:21" x14ac:dyDescent="0.35">
      <c r="A585" s="1" t="s">
        <v>4556</v>
      </c>
      <c r="B585" s="1" t="s">
        <v>4557</v>
      </c>
      <c r="C585" s="1" t="s">
        <v>4558</v>
      </c>
      <c r="D585" s="1" t="s">
        <v>30</v>
      </c>
      <c r="E585">
        <v>2022</v>
      </c>
      <c r="F585" s="1" t="s">
        <v>4466</v>
      </c>
      <c r="G585" s="1" t="s">
        <v>4559</v>
      </c>
      <c r="H585" s="1" t="s">
        <v>4468</v>
      </c>
      <c r="I585" s="1" t="s">
        <v>28</v>
      </c>
      <c r="J585" s="1" t="s">
        <v>48</v>
      </c>
      <c r="K585" s="1" t="s">
        <v>30</v>
      </c>
      <c r="L585" s="1" t="s">
        <v>30</v>
      </c>
      <c r="M585" s="2" t="s">
        <v>4560</v>
      </c>
      <c r="N585">
        <v>20220709</v>
      </c>
      <c r="O585" s="1" t="s">
        <v>73</v>
      </c>
      <c r="P585" s="1" t="s">
        <v>4470</v>
      </c>
      <c r="Q585" s="2" t="s">
        <v>4561</v>
      </c>
      <c r="R585" s="1" t="s">
        <v>30</v>
      </c>
      <c r="S585" s="1" t="s">
        <v>30</v>
      </c>
      <c r="T585" s="1" t="s">
        <v>30</v>
      </c>
      <c r="U585" s="1" t="s">
        <v>30</v>
      </c>
    </row>
    <row r="586" spans="1:21" x14ac:dyDescent="0.35">
      <c r="A586" s="1" t="s">
        <v>4562</v>
      </c>
      <c r="B586" s="1" t="s">
        <v>4563</v>
      </c>
      <c r="C586" s="1" t="s">
        <v>4564</v>
      </c>
      <c r="D586" s="1" t="s">
        <v>30</v>
      </c>
      <c r="E586">
        <v>2022</v>
      </c>
      <c r="F586" s="1" t="s">
        <v>4466</v>
      </c>
      <c r="G586" s="1" t="s">
        <v>4565</v>
      </c>
      <c r="H586" s="1" t="s">
        <v>4468</v>
      </c>
      <c r="I586" s="1" t="s">
        <v>28</v>
      </c>
      <c r="J586" s="1" t="s">
        <v>48</v>
      </c>
      <c r="K586" s="1" t="s">
        <v>30</v>
      </c>
      <c r="L586" s="1" t="s">
        <v>30</v>
      </c>
      <c r="M586" s="2" t="s">
        <v>4566</v>
      </c>
      <c r="N586">
        <v>20220709</v>
      </c>
      <c r="O586" s="1" t="s">
        <v>73</v>
      </c>
      <c r="P586" s="1" t="s">
        <v>4470</v>
      </c>
      <c r="Q586" s="2" t="s">
        <v>4567</v>
      </c>
      <c r="R586" s="1" t="s">
        <v>30</v>
      </c>
      <c r="S586" s="1" t="s">
        <v>30</v>
      </c>
      <c r="T586" s="1" t="s">
        <v>30</v>
      </c>
      <c r="U586" s="1" t="s">
        <v>30</v>
      </c>
    </row>
    <row r="587" spans="1:21" x14ac:dyDescent="0.35">
      <c r="A587" s="1" t="s">
        <v>4568</v>
      </c>
      <c r="B587" s="1" t="s">
        <v>4569</v>
      </c>
      <c r="C587" s="1" t="s">
        <v>4570</v>
      </c>
      <c r="D587" s="1" t="s">
        <v>30</v>
      </c>
      <c r="E587">
        <v>2022</v>
      </c>
      <c r="F587" s="1" t="s">
        <v>4466</v>
      </c>
      <c r="G587" s="1" t="s">
        <v>4571</v>
      </c>
      <c r="H587" s="1" t="s">
        <v>4468</v>
      </c>
      <c r="I587" s="1" t="s">
        <v>28</v>
      </c>
      <c r="J587" s="1" t="s">
        <v>48</v>
      </c>
      <c r="K587" s="1" t="s">
        <v>30</v>
      </c>
      <c r="L587" s="1" t="s">
        <v>30</v>
      </c>
      <c r="M587" s="2" t="s">
        <v>4572</v>
      </c>
      <c r="N587">
        <v>20220709</v>
      </c>
      <c r="O587" s="1" t="s">
        <v>73</v>
      </c>
      <c r="P587" s="1" t="s">
        <v>4470</v>
      </c>
      <c r="Q587" s="2" t="s">
        <v>4573</v>
      </c>
      <c r="R587" s="1" t="s">
        <v>30</v>
      </c>
      <c r="S587" s="1" t="s">
        <v>30</v>
      </c>
      <c r="T587" s="1" t="s">
        <v>30</v>
      </c>
      <c r="U587" s="1" t="s">
        <v>30</v>
      </c>
    </row>
    <row r="588" spans="1:21" x14ac:dyDescent="0.35">
      <c r="A588" s="1" t="s">
        <v>4574</v>
      </c>
      <c r="B588" s="1" t="s">
        <v>4575</v>
      </c>
      <c r="C588" s="1" t="s">
        <v>4576</v>
      </c>
      <c r="D588" s="1" t="s">
        <v>30</v>
      </c>
      <c r="E588">
        <v>2022</v>
      </c>
      <c r="F588" s="1" t="s">
        <v>4466</v>
      </c>
      <c r="G588" s="1" t="s">
        <v>4577</v>
      </c>
      <c r="H588" s="1" t="s">
        <v>4468</v>
      </c>
      <c r="I588" s="1" t="s">
        <v>28</v>
      </c>
      <c r="J588" s="1" t="s">
        <v>48</v>
      </c>
      <c r="K588" s="1" t="s">
        <v>30</v>
      </c>
      <c r="L588" s="1" t="s">
        <v>30</v>
      </c>
      <c r="M588" s="2" t="s">
        <v>4578</v>
      </c>
      <c r="N588">
        <v>20220709</v>
      </c>
      <c r="O588" s="1" t="s">
        <v>73</v>
      </c>
      <c r="P588" s="1" t="s">
        <v>4470</v>
      </c>
      <c r="Q588" s="2" t="s">
        <v>4579</v>
      </c>
      <c r="R588" s="1" t="s">
        <v>30</v>
      </c>
      <c r="S588" s="1" t="s">
        <v>30</v>
      </c>
      <c r="T588" s="1" t="s">
        <v>30</v>
      </c>
      <c r="U588" s="1" t="s">
        <v>30</v>
      </c>
    </row>
    <row r="589" spans="1:21" x14ac:dyDescent="0.35">
      <c r="A589" s="1" t="s">
        <v>4580</v>
      </c>
      <c r="B589" s="1" t="s">
        <v>4581</v>
      </c>
      <c r="C589" s="1" t="s">
        <v>4582</v>
      </c>
      <c r="D589" s="1" t="s">
        <v>30</v>
      </c>
      <c r="E589">
        <v>2022</v>
      </c>
      <c r="F589" s="1" t="s">
        <v>4466</v>
      </c>
      <c r="G589" s="1" t="s">
        <v>4583</v>
      </c>
      <c r="H589" s="1" t="s">
        <v>4468</v>
      </c>
      <c r="I589" s="1" t="s">
        <v>28</v>
      </c>
      <c r="J589" s="1" t="s">
        <v>48</v>
      </c>
      <c r="K589" s="1" t="s">
        <v>30</v>
      </c>
      <c r="L589" s="1" t="s">
        <v>30</v>
      </c>
      <c r="M589" s="2" t="s">
        <v>4584</v>
      </c>
      <c r="N589">
        <v>20220709</v>
      </c>
      <c r="O589" s="1" t="s">
        <v>73</v>
      </c>
      <c r="P589" s="1" t="s">
        <v>4470</v>
      </c>
      <c r="Q589" s="2" t="s">
        <v>4585</v>
      </c>
      <c r="R589" s="1" t="s">
        <v>30</v>
      </c>
      <c r="S589" s="1" t="s">
        <v>30</v>
      </c>
      <c r="T589" s="1" t="s">
        <v>30</v>
      </c>
      <c r="U589" s="1" t="s">
        <v>30</v>
      </c>
    </row>
    <row r="590" spans="1:21" x14ac:dyDescent="0.35">
      <c r="A590" s="1" t="s">
        <v>4586</v>
      </c>
      <c r="B590" s="1" t="s">
        <v>4587</v>
      </c>
      <c r="C590" s="1" t="s">
        <v>4588</v>
      </c>
      <c r="D590" s="1" t="s">
        <v>30</v>
      </c>
      <c r="E590">
        <v>2022</v>
      </c>
      <c r="F590" s="1" t="s">
        <v>4466</v>
      </c>
      <c r="G590" s="1" t="s">
        <v>4589</v>
      </c>
      <c r="H590" s="1" t="s">
        <v>4468</v>
      </c>
      <c r="I590" s="1" t="s">
        <v>28</v>
      </c>
      <c r="J590" s="1" t="s">
        <v>48</v>
      </c>
      <c r="K590" s="1" t="s">
        <v>30</v>
      </c>
      <c r="L590" s="1" t="s">
        <v>30</v>
      </c>
      <c r="M590" s="2" t="s">
        <v>4590</v>
      </c>
      <c r="N590">
        <v>20220709</v>
      </c>
      <c r="O590" s="1" t="s">
        <v>73</v>
      </c>
      <c r="P590" s="1" t="s">
        <v>4470</v>
      </c>
      <c r="Q590" s="2" t="s">
        <v>4591</v>
      </c>
      <c r="R590" s="1" t="s">
        <v>30</v>
      </c>
      <c r="S590" s="1" t="s">
        <v>30</v>
      </c>
      <c r="T590" s="1" t="s">
        <v>30</v>
      </c>
      <c r="U590" s="1" t="s">
        <v>30</v>
      </c>
    </row>
    <row r="591" spans="1:21" x14ac:dyDescent="0.35">
      <c r="A591" s="1" t="s">
        <v>4592</v>
      </c>
      <c r="B591" s="1" t="s">
        <v>4593</v>
      </c>
      <c r="C591" s="1" t="s">
        <v>4594</v>
      </c>
      <c r="D591" s="1" t="s">
        <v>30</v>
      </c>
      <c r="E591">
        <v>2022</v>
      </c>
      <c r="F591" s="1" t="s">
        <v>4466</v>
      </c>
      <c r="G591" s="1" t="s">
        <v>4595</v>
      </c>
      <c r="H591" s="1" t="s">
        <v>4468</v>
      </c>
      <c r="I591" s="1" t="s">
        <v>28</v>
      </c>
      <c r="J591" s="1" t="s">
        <v>48</v>
      </c>
      <c r="K591" s="1" t="s">
        <v>30</v>
      </c>
      <c r="L591" s="1" t="s">
        <v>30</v>
      </c>
      <c r="M591" s="2" t="s">
        <v>4596</v>
      </c>
      <c r="N591">
        <v>20220709</v>
      </c>
      <c r="O591" s="1" t="s">
        <v>73</v>
      </c>
      <c r="P591" s="1" t="s">
        <v>4470</v>
      </c>
      <c r="Q591" s="2" t="s">
        <v>4597</v>
      </c>
      <c r="R591" s="1" t="s">
        <v>30</v>
      </c>
      <c r="S591" s="1" t="s">
        <v>30</v>
      </c>
      <c r="T591" s="1" t="s">
        <v>30</v>
      </c>
      <c r="U591" s="1" t="s">
        <v>30</v>
      </c>
    </row>
    <row r="592" spans="1:21" x14ac:dyDescent="0.35">
      <c r="A592" s="1" t="s">
        <v>4598</v>
      </c>
      <c r="B592" s="1" t="s">
        <v>4599</v>
      </c>
      <c r="C592" s="1" t="s">
        <v>4600</v>
      </c>
      <c r="D592" s="1" t="s">
        <v>30</v>
      </c>
      <c r="E592">
        <v>2022</v>
      </c>
      <c r="F592" s="1" t="s">
        <v>4466</v>
      </c>
      <c r="G592" s="1" t="s">
        <v>4535</v>
      </c>
      <c r="H592" s="1" t="s">
        <v>4468</v>
      </c>
      <c r="I592" s="1" t="s">
        <v>28</v>
      </c>
      <c r="J592" s="1" t="s">
        <v>48</v>
      </c>
      <c r="K592" s="1" t="s">
        <v>30</v>
      </c>
      <c r="L592" s="1" t="s">
        <v>30</v>
      </c>
      <c r="M592" s="2" t="s">
        <v>4601</v>
      </c>
      <c r="N592">
        <v>20220709</v>
      </c>
      <c r="O592" s="1" t="s">
        <v>73</v>
      </c>
      <c r="P592" s="1" t="s">
        <v>4470</v>
      </c>
      <c r="Q592" s="2" t="s">
        <v>4602</v>
      </c>
      <c r="R592" s="1" t="s">
        <v>30</v>
      </c>
      <c r="S592" s="1" t="s">
        <v>30</v>
      </c>
      <c r="T592" s="1" t="s">
        <v>30</v>
      </c>
      <c r="U592" s="1" t="s">
        <v>30</v>
      </c>
    </row>
    <row r="593" spans="1:21" x14ac:dyDescent="0.35">
      <c r="A593" s="1" t="s">
        <v>4603</v>
      </c>
      <c r="B593" s="1" t="s">
        <v>4604</v>
      </c>
      <c r="C593" s="1" t="s">
        <v>4605</v>
      </c>
      <c r="D593" s="1" t="s">
        <v>30</v>
      </c>
      <c r="E593">
        <v>2022</v>
      </c>
      <c r="F593" s="1" t="s">
        <v>4466</v>
      </c>
      <c r="G593" s="1" t="s">
        <v>4606</v>
      </c>
      <c r="H593" s="1" t="s">
        <v>4468</v>
      </c>
      <c r="I593" s="1" t="s">
        <v>28</v>
      </c>
      <c r="J593" s="1" t="s">
        <v>48</v>
      </c>
      <c r="K593" s="1" t="s">
        <v>30</v>
      </c>
      <c r="L593" s="1" t="s">
        <v>30</v>
      </c>
      <c r="M593" s="2" t="s">
        <v>4607</v>
      </c>
      <c r="N593">
        <v>20220709</v>
      </c>
      <c r="O593" s="1" t="s">
        <v>73</v>
      </c>
      <c r="P593" s="1" t="s">
        <v>4470</v>
      </c>
      <c r="Q593" s="2" t="s">
        <v>4608</v>
      </c>
      <c r="R593" s="1" t="s">
        <v>30</v>
      </c>
      <c r="S593" s="1" t="s">
        <v>30</v>
      </c>
      <c r="T593" s="1" t="s">
        <v>30</v>
      </c>
      <c r="U593" s="1" t="s">
        <v>30</v>
      </c>
    </row>
    <row r="594" spans="1:21" x14ac:dyDescent="0.35">
      <c r="A594" s="1" t="s">
        <v>4609</v>
      </c>
      <c r="B594" s="1" t="s">
        <v>4610</v>
      </c>
      <c r="C594" s="1" t="s">
        <v>4611</v>
      </c>
      <c r="D594" s="1" t="s">
        <v>30</v>
      </c>
      <c r="E594">
        <v>2022</v>
      </c>
      <c r="F594" s="1" t="s">
        <v>4466</v>
      </c>
      <c r="G594" s="1" t="s">
        <v>4612</v>
      </c>
      <c r="H594" s="1" t="s">
        <v>4468</v>
      </c>
      <c r="I594" s="1" t="s">
        <v>28</v>
      </c>
      <c r="J594" s="1" t="s">
        <v>48</v>
      </c>
      <c r="K594" s="1" t="s">
        <v>30</v>
      </c>
      <c r="L594" s="1" t="s">
        <v>30</v>
      </c>
      <c r="M594" s="2" t="s">
        <v>4613</v>
      </c>
      <c r="N594">
        <v>20220709</v>
      </c>
      <c r="O594" s="1" t="s">
        <v>73</v>
      </c>
      <c r="P594" s="1" t="s">
        <v>4470</v>
      </c>
      <c r="Q594" s="2" t="s">
        <v>4614</v>
      </c>
      <c r="R594" s="1" t="s">
        <v>30</v>
      </c>
      <c r="S594" s="1" t="s">
        <v>30</v>
      </c>
      <c r="T594" s="1" t="s">
        <v>30</v>
      </c>
      <c r="U594" s="1" t="s">
        <v>30</v>
      </c>
    </row>
    <row r="595" spans="1:21" x14ac:dyDescent="0.35">
      <c r="A595" s="1" t="s">
        <v>4615</v>
      </c>
      <c r="B595" s="1" t="s">
        <v>4616</v>
      </c>
      <c r="C595" s="1" t="s">
        <v>4617</v>
      </c>
      <c r="D595" s="1" t="s">
        <v>30</v>
      </c>
      <c r="E595">
        <v>2022</v>
      </c>
      <c r="F595" s="1" t="s">
        <v>4466</v>
      </c>
      <c r="G595" s="1" t="s">
        <v>4618</v>
      </c>
      <c r="H595" s="1" t="s">
        <v>4468</v>
      </c>
      <c r="I595" s="1" t="s">
        <v>28</v>
      </c>
      <c r="J595" s="1" t="s">
        <v>48</v>
      </c>
      <c r="K595" s="1" t="s">
        <v>30</v>
      </c>
      <c r="L595" s="1" t="s">
        <v>30</v>
      </c>
      <c r="M595" s="2" t="s">
        <v>4619</v>
      </c>
      <c r="N595">
        <v>20220709</v>
      </c>
      <c r="O595" s="1" t="s">
        <v>73</v>
      </c>
      <c r="P595" s="1" t="s">
        <v>4470</v>
      </c>
      <c r="Q595" s="2" t="s">
        <v>4620</v>
      </c>
      <c r="R595" s="1" t="s">
        <v>30</v>
      </c>
      <c r="S595" s="1" t="s">
        <v>30</v>
      </c>
      <c r="T595" s="1" t="s">
        <v>30</v>
      </c>
      <c r="U595" s="1" t="s">
        <v>30</v>
      </c>
    </row>
    <row r="596" spans="1:21" x14ac:dyDescent="0.35">
      <c r="A596" s="1" t="s">
        <v>4621</v>
      </c>
      <c r="B596" s="1" t="s">
        <v>4622</v>
      </c>
      <c r="C596" s="1" t="s">
        <v>4623</v>
      </c>
      <c r="D596" s="1" t="s">
        <v>30</v>
      </c>
      <c r="E596">
        <v>2022</v>
      </c>
      <c r="F596" s="1" t="s">
        <v>4466</v>
      </c>
      <c r="G596" s="1" t="s">
        <v>4624</v>
      </c>
      <c r="H596" s="1" t="s">
        <v>4468</v>
      </c>
      <c r="I596" s="1" t="s">
        <v>28</v>
      </c>
      <c r="J596" s="1" t="s">
        <v>48</v>
      </c>
      <c r="K596" s="1" t="s">
        <v>30</v>
      </c>
      <c r="L596" s="1" t="s">
        <v>30</v>
      </c>
      <c r="M596" s="2" t="s">
        <v>4625</v>
      </c>
      <c r="N596">
        <v>20220709</v>
      </c>
      <c r="O596" s="1" t="s">
        <v>73</v>
      </c>
      <c r="P596" s="1" t="s">
        <v>4470</v>
      </c>
      <c r="Q596" s="2" t="s">
        <v>4626</v>
      </c>
      <c r="R596" s="1" t="s">
        <v>30</v>
      </c>
      <c r="S596" s="1" t="s">
        <v>30</v>
      </c>
      <c r="T596" s="1" t="s">
        <v>30</v>
      </c>
      <c r="U596" s="1" t="s">
        <v>30</v>
      </c>
    </row>
    <row r="597" spans="1:21" x14ac:dyDescent="0.35">
      <c r="A597" s="1" t="s">
        <v>4627</v>
      </c>
      <c r="B597" s="1" t="s">
        <v>4628</v>
      </c>
      <c r="C597" s="1" t="s">
        <v>4629</v>
      </c>
      <c r="D597" s="1" t="s">
        <v>4630</v>
      </c>
      <c r="E597">
        <v>2022</v>
      </c>
      <c r="F597" s="1" t="s">
        <v>4382</v>
      </c>
      <c r="G597" s="1" t="s">
        <v>4631</v>
      </c>
      <c r="H597" s="1" t="s">
        <v>4154</v>
      </c>
      <c r="I597" s="1" t="s">
        <v>28</v>
      </c>
      <c r="J597" s="1" t="s">
        <v>48</v>
      </c>
      <c r="K597" s="1" t="s">
        <v>30</v>
      </c>
      <c r="L597" s="1" t="s">
        <v>30</v>
      </c>
      <c r="M597" s="2" t="s">
        <v>4632</v>
      </c>
      <c r="N597">
        <v>20220709</v>
      </c>
      <c r="O597" s="1" t="s">
        <v>217</v>
      </c>
      <c r="P597" s="1" t="s">
        <v>4633</v>
      </c>
      <c r="Q597" s="2" t="s">
        <v>4634</v>
      </c>
      <c r="R597" s="1" t="s">
        <v>30</v>
      </c>
      <c r="S597" s="1" t="s">
        <v>30</v>
      </c>
      <c r="T597" s="1" t="s">
        <v>30</v>
      </c>
      <c r="U597" s="1" t="s">
        <v>30</v>
      </c>
    </row>
    <row r="598" spans="1:21" x14ac:dyDescent="0.35">
      <c r="A598" s="1" t="s">
        <v>4635</v>
      </c>
      <c r="B598" s="1" t="s">
        <v>4636</v>
      </c>
      <c r="C598" s="1" t="s">
        <v>4637</v>
      </c>
      <c r="D598" s="1" t="s">
        <v>4638</v>
      </c>
      <c r="E598">
        <v>2022</v>
      </c>
      <c r="F598" s="1" t="s">
        <v>4382</v>
      </c>
      <c r="G598" s="1" t="s">
        <v>4639</v>
      </c>
      <c r="H598" s="1" t="s">
        <v>4154</v>
      </c>
      <c r="I598" s="1" t="s">
        <v>28</v>
      </c>
      <c r="J598" s="1" t="s">
        <v>48</v>
      </c>
      <c r="K598" s="1" t="s">
        <v>30</v>
      </c>
      <c r="L598" s="1" t="s">
        <v>30</v>
      </c>
      <c r="M598" s="2" t="s">
        <v>4632</v>
      </c>
      <c r="N598">
        <v>20220709</v>
      </c>
      <c r="O598" s="1" t="s">
        <v>217</v>
      </c>
      <c r="P598" s="1" t="s">
        <v>4633</v>
      </c>
      <c r="Q598" s="2" t="s">
        <v>4634</v>
      </c>
      <c r="R598" s="1" t="s">
        <v>30</v>
      </c>
      <c r="S598" s="1" t="s">
        <v>30</v>
      </c>
      <c r="T598" s="1" t="s">
        <v>30</v>
      </c>
      <c r="U598" s="1" t="s">
        <v>30</v>
      </c>
    </row>
    <row r="599" spans="1:21" x14ac:dyDescent="0.35">
      <c r="A599" s="1" t="s">
        <v>4640</v>
      </c>
      <c r="B599" s="1" t="s">
        <v>4641</v>
      </c>
      <c r="C599" s="1" t="s">
        <v>4642</v>
      </c>
      <c r="D599" s="1" t="s">
        <v>4643</v>
      </c>
      <c r="E599">
        <v>2022</v>
      </c>
      <c r="F599" s="1" t="s">
        <v>4644</v>
      </c>
      <c r="G599" s="1" t="s">
        <v>4645</v>
      </c>
      <c r="H599" s="1" t="s">
        <v>4154</v>
      </c>
      <c r="I599" s="1" t="s">
        <v>28</v>
      </c>
      <c r="J599" s="1" t="s">
        <v>48</v>
      </c>
      <c r="K599" s="1" t="s">
        <v>30</v>
      </c>
      <c r="L599" s="1" t="s">
        <v>30</v>
      </c>
      <c r="M599" s="2" t="s">
        <v>4646</v>
      </c>
      <c r="N599">
        <v>20220709</v>
      </c>
      <c r="O599" s="1" t="s">
        <v>30</v>
      </c>
      <c r="P599" s="1" t="s">
        <v>30</v>
      </c>
      <c r="Q599" s="2" t="s">
        <v>4647</v>
      </c>
      <c r="R599" s="1" t="s">
        <v>30</v>
      </c>
      <c r="S599" s="1" t="s">
        <v>30</v>
      </c>
      <c r="T599" s="1" t="s">
        <v>30</v>
      </c>
      <c r="U599" s="1" t="s">
        <v>30</v>
      </c>
    </row>
    <row r="600" spans="1:21" x14ac:dyDescent="0.35">
      <c r="A600" s="1" t="s">
        <v>4648</v>
      </c>
      <c r="B600" s="1" t="s">
        <v>4649</v>
      </c>
      <c r="C600" s="1" t="s">
        <v>4650</v>
      </c>
      <c r="D600" s="1" t="s">
        <v>4651</v>
      </c>
      <c r="E600">
        <v>2022</v>
      </c>
      <c r="F600" s="1" t="s">
        <v>4652</v>
      </c>
      <c r="G600" s="1" t="s">
        <v>4653</v>
      </c>
      <c r="H600" s="1" t="s">
        <v>4154</v>
      </c>
      <c r="I600" s="1" t="s">
        <v>28</v>
      </c>
      <c r="J600" s="1" t="s">
        <v>48</v>
      </c>
      <c r="K600" s="1" t="s">
        <v>30</v>
      </c>
      <c r="L600" s="1" t="s">
        <v>30</v>
      </c>
      <c r="M600" s="2" t="s">
        <v>4654</v>
      </c>
      <c r="N600">
        <v>20220709</v>
      </c>
      <c r="O600" s="1" t="s">
        <v>30</v>
      </c>
      <c r="P600" s="1" t="s">
        <v>30</v>
      </c>
      <c r="Q600" s="2" t="s">
        <v>4655</v>
      </c>
      <c r="R600" s="1" t="s">
        <v>30</v>
      </c>
      <c r="S600" s="1" t="s">
        <v>30</v>
      </c>
      <c r="T600" s="1" t="s">
        <v>30</v>
      </c>
      <c r="U600" s="1" t="s">
        <v>30</v>
      </c>
    </row>
    <row r="601" spans="1:21" x14ac:dyDescent="0.35">
      <c r="A601" s="1" t="s">
        <v>4656</v>
      </c>
      <c r="B601" s="1" t="s">
        <v>4657</v>
      </c>
      <c r="C601" s="1" t="s">
        <v>4658</v>
      </c>
      <c r="D601" s="1" t="s">
        <v>4659</v>
      </c>
      <c r="E601">
        <v>2022</v>
      </c>
      <c r="F601" s="1" t="s">
        <v>4660</v>
      </c>
      <c r="G601" s="1" t="s">
        <v>4661</v>
      </c>
      <c r="H601" s="1" t="s">
        <v>101</v>
      </c>
      <c r="I601" s="1" t="s">
        <v>28</v>
      </c>
      <c r="J601" s="1" t="s">
        <v>48</v>
      </c>
      <c r="K601" s="1" t="s">
        <v>30</v>
      </c>
      <c r="L601" s="1" t="s">
        <v>30</v>
      </c>
      <c r="M601" s="2" t="s">
        <v>4662</v>
      </c>
      <c r="N601">
        <v>20220709</v>
      </c>
      <c r="O601" s="1" t="s">
        <v>252</v>
      </c>
      <c r="P601" s="1" t="s">
        <v>81</v>
      </c>
      <c r="Q601" s="2" t="s">
        <v>4663</v>
      </c>
      <c r="R601" s="1" t="s">
        <v>30</v>
      </c>
      <c r="S601" s="1" t="s">
        <v>30</v>
      </c>
      <c r="T601" s="1" t="s">
        <v>30</v>
      </c>
      <c r="U601" s="1" t="s">
        <v>30</v>
      </c>
    </row>
    <row r="602" spans="1:21" x14ac:dyDescent="0.35">
      <c r="A602" s="1" t="s">
        <v>4664</v>
      </c>
      <c r="B602" s="1" t="s">
        <v>4665</v>
      </c>
      <c r="C602" s="1" t="s">
        <v>4666</v>
      </c>
      <c r="D602" s="1" t="s">
        <v>30</v>
      </c>
      <c r="E602">
        <v>2022</v>
      </c>
      <c r="F602" s="1" t="s">
        <v>4667</v>
      </c>
      <c r="G602" s="1" t="s">
        <v>4668</v>
      </c>
      <c r="H602" s="1" t="s">
        <v>4669</v>
      </c>
      <c r="I602" s="1" t="s">
        <v>28</v>
      </c>
      <c r="J602" s="1" t="s">
        <v>48</v>
      </c>
      <c r="K602" s="1" t="s">
        <v>30</v>
      </c>
      <c r="L602" s="1" t="s">
        <v>30</v>
      </c>
      <c r="M602" s="2" t="s">
        <v>4670</v>
      </c>
      <c r="N602">
        <v>20220709</v>
      </c>
      <c r="O602" s="1" t="s">
        <v>30</v>
      </c>
      <c r="P602" s="1" t="s">
        <v>30</v>
      </c>
      <c r="Q602" s="2" t="s">
        <v>4671</v>
      </c>
      <c r="R602" s="1" t="s">
        <v>30</v>
      </c>
      <c r="S602" s="1" t="s">
        <v>30</v>
      </c>
      <c r="T602" s="1" t="s">
        <v>30</v>
      </c>
      <c r="U602" s="1" t="s">
        <v>30</v>
      </c>
    </row>
    <row r="603" spans="1:21" x14ac:dyDescent="0.35">
      <c r="A603" s="1" t="s">
        <v>4672</v>
      </c>
      <c r="B603" s="1" t="s">
        <v>4673</v>
      </c>
      <c r="C603" s="1" t="s">
        <v>4674</v>
      </c>
      <c r="D603" s="1" t="s">
        <v>30</v>
      </c>
      <c r="E603">
        <v>2022</v>
      </c>
      <c r="F603" s="1" t="s">
        <v>4675</v>
      </c>
      <c r="G603" s="1" t="s">
        <v>4676</v>
      </c>
      <c r="H603" s="1" t="s">
        <v>4669</v>
      </c>
      <c r="I603" s="1" t="s">
        <v>28</v>
      </c>
      <c r="J603" s="1" t="s">
        <v>48</v>
      </c>
      <c r="K603" s="1" t="s">
        <v>30</v>
      </c>
      <c r="L603" s="1" t="s">
        <v>30</v>
      </c>
      <c r="M603" s="2" t="s">
        <v>4677</v>
      </c>
      <c r="N603">
        <v>20220709</v>
      </c>
      <c r="O603" s="1" t="s">
        <v>30</v>
      </c>
      <c r="P603" s="1" t="s">
        <v>30</v>
      </c>
      <c r="Q603" s="2" t="s">
        <v>4678</v>
      </c>
      <c r="R603" s="1" t="s">
        <v>30</v>
      </c>
      <c r="S603" s="1" t="s">
        <v>30</v>
      </c>
      <c r="T603" s="1" t="s">
        <v>30</v>
      </c>
      <c r="U603" s="1" t="s">
        <v>30</v>
      </c>
    </row>
    <row r="604" spans="1:21" x14ac:dyDescent="0.35">
      <c r="A604" s="1" t="s">
        <v>4679</v>
      </c>
      <c r="B604" s="1" t="s">
        <v>4680</v>
      </c>
      <c r="C604" s="1" t="s">
        <v>4681</v>
      </c>
      <c r="D604" s="1" t="s">
        <v>4682</v>
      </c>
      <c r="E604">
        <v>2022</v>
      </c>
      <c r="F604" s="1" t="s">
        <v>4683</v>
      </c>
      <c r="G604" s="1" t="s">
        <v>4684</v>
      </c>
      <c r="H604" s="1" t="s">
        <v>4685</v>
      </c>
      <c r="I604" s="1" t="s">
        <v>28</v>
      </c>
      <c r="J604" s="1" t="s">
        <v>48</v>
      </c>
      <c r="K604" s="1" t="s">
        <v>30</v>
      </c>
      <c r="L604" s="1" t="s">
        <v>30</v>
      </c>
      <c r="M604" s="2" t="s">
        <v>4686</v>
      </c>
      <c r="N604">
        <v>20220709</v>
      </c>
      <c r="O604" s="1" t="s">
        <v>30</v>
      </c>
      <c r="P604" s="1" t="s">
        <v>30</v>
      </c>
      <c r="Q604" s="2" t="s">
        <v>4687</v>
      </c>
      <c r="R604" s="1" t="s">
        <v>30</v>
      </c>
      <c r="S604" s="1" t="s">
        <v>30</v>
      </c>
      <c r="T604" s="1" t="s">
        <v>30</v>
      </c>
      <c r="U604" s="1" t="s">
        <v>30</v>
      </c>
    </row>
    <row r="605" spans="1:21" x14ac:dyDescent="0.35">
      <c r="A605" s="1" t="s">
        <v>4688</v>
      </c>
      <c r="B605" s="1" t="s">
        <v>4689</v>
      </c>
      <c r="C605" s="1" t="s">
        <v>4690</v>
      </c>
      <c r="D605" s="1" t="s">
        <v>4691</v>
      </c>
      <c r="E605">
        <v>2022</v>
      </c>
      <c r="F605" s="1" t="s">
        <v>4692</v>
      </c>
      <c r="G605" s="1" t="s">
        <v>4693</v>
      </c>
      <c r="H605" s="1" t="s">
        <v>4685</v>
      </c>
      <c r="I605" s="1" t="s">
        <v>28</v>
      </c>
      <c r="J605" s="1" t="s">
        <v>48</v>
      </c>
      <c r="K605" s="1" t="s">
        <v>30</v>
      </c>
      <c r="L605" s="1" t="s">
        <v>30</v>
      </c>
      <c r="M605" s="2" t="s">
        <v>4694</v>
      </c>
      <c r="N605">
        <v>20220709</v>
      </c>
      <c r="O605" s="1" t="s">
        <v>30</v>
      </c>
      <c r="P605" s="1" t="s">
        <v>30</v>
      </c>
      <c r="Q605" s="2" t="s">
        <v>4695</v>
      </c>
      <c r="R605" s="1" t="s">
        <v>30</v>
      </c>
      <c r="S605" s="1" t="s">
        <v>30</v>
      </c>
      <c r="T605" s="1" t="s">
        <v>30</v>
      </c>
      <c r="U605" s="1" t="s">
        <v>30</v>
      </c>
    </row>
    <row r="606" spans="1:21" hidden="1" x14ac:dyDescent="0.35">
      <c r="A606" s="1" t="s">
        <v>4696</v>
      </c>
      <c r="B606" s="1" t="s">
        <v>4697</v>
      </c>
      <c r="C606" s="1" t="s">
        <v>4698</v>
      </c>
      <c r="D606" s="1" t="s">
        <v>30</v>
      </c>
      <c r="E606">
        <v>2020</v>
      </c>
      <c r="F606" s="1" t="s">
        <v>4699</v>
      </c>
      <c r="G606" s="1" t="s">
        <v>4700</v>
      </c>
      <c r="H606" s="1" t="s">
        <v>189</v>
      </c>
      <c r="I606" s="1" t="s">
        <v>28</v>
      </c>
      <c r="J606" s="1" t="s">
        <v>48</v>
      </c>
      <c r="K606" s="1" t="s">
        <v>4701</v>
      </c>
      <c r="L606" s="1" t="s">
        <v>1012</v>
      </c>
      <c r="M606" s="2" t="s">
        <v>4702</v>
      </c>
      <c r="N606">
        <v>20220709</v>
      </c>
      <c r="O606" s="1" t="s">
        <v>4703</v>
      </c>
      <c r="P606" s="1" t="s">
        <v>142</v>
      </c>
      <c r="Q606" s="2" t="s">
        <v>4704</v>
      </c>
      <c r="R606" s="1" t="s">
        <v>4705</v>
      </c>
      <c r="S606" s="1" t="s">
        <v>30</v>
      </c>
      <c r="T606" s="1" t="s">
        <v>30</v>
      </c>
      <c r="U606" s="1" t="s">
        <v>30</v>
      </c>
    </row>
    <row r="607" spans="1:21" x14ac:dyDescent="0.35">
      <c r="A607" s="1" t="s">
        <v>4706</v>
      </c>
      <c r="B607" s="1" t="s">
        <v>4707</v>
      </c>
      <c r="C607" s="1" t="s">
        <v>4708</v>
      </c>
      <c r="D607" s="1" t="s">
        <v>4709</v>
      </c>
      <c r="E607">
        <v>2022</v>
      </c>
      <c r="F607" s="1" t="s">
        <v>1800</v>
      </c>
      <c r="G607" s="1" t="s">
        <v>4710</v>
      </c>
      <c r="H607" s="1" t="s">
        <v>189</v>
      </c>
      <c r="I607" s="1" t="s">
        <v>28</v>
      </c>
      <c r="J607" s="1" t="s">
        <v>48</v>
      </c>
      <c r="K607" s="1" t="s">
        <v>4711</v>
      </c>
      <c r="L607" s="1" t="s">
        <v>1012</v>
      </c>
      <c r="M607" s="2" t="s">
        <v>4712</v>
      </c>
      <c r="N607">
        <v>20220709</v>
      </c>
      <c r="O607" s="1" t="s">
        <v>1239</v>
      </c>
      <c r="P607" s="1" t="s">
        <v>73</v>
      </c>
      <c r="Q607" s="2" t="s">
        <v>4713</v>
      </c>
      <c r="R607" s="1" t="s">
        <v>1805</v>
      </c>
      <c r="S607" s="1" t="s">
        <v>30</v>
      </c>
      <c r="T607" s="1" t="s">
        <v>30</v>
      </c>
      <c r="U607" s="1" t="s">
        <v>30</v>
      </c>
    </row>
    <row r="608" spans="1:21" x14ac:dyDescent="0.35">
      <c r="A608" s="1" t="s">
        <v>4714</v>
      </c>
      <c r="B608" s="1" t="s">
        <v>4715</v>
      </c>
      <c r="C608" s="1" t="s">
        <v>4716</v>
      </c>
      <c r="D608" s="1" t="s">
        <v>4717</v>
      </c>
      <c r="E608">
        <v>2022</v>
      </c>
      <c r="F608" s="1" t="s">
        <v>1800</v>
      </c>
      <c r="G608" s="1" t="s">
        <v>4718</v>
      </c>
      <c r="H608" s="1" t="s">
        <v>189</v>
      </c>
      <c r="I608" s="1" t="s">
        <v>28</v>
      </c>
      <c r="J608" s="1" t="s">
        <v>48</v>
      </c>
      <c r="K608" s="1" t="s">
        <v>4719</v>
      </c>
      <c r="L608" s="1" t="s">
        <v>1012</v>
      </c>
      <c r="M608" s="2" t="s">
        <v>4720</v>
      </c>
      <c r="N608">
        <v>20220709</v>
      </c>
      <c r="O608" s="1" t="s">
        <v>1239</v>
      </c>
      <c r="P608" s="1" t="s">
        <v>31</v>
      </c>
      <c r="Q608" s="2" t="s">
        <v>4721</v>
      </c>
      <c r="R608" s="1" t="s">
        <v>1805</v>
      </c>
      <c r="S608" s="1" t="s">
        <v>30</v>
      </c>
      <c r="T608" s="1" t="s">
        <v>30</v>
      </c>
      <c r="U608" s="1" t="s">
        <v>30</v>
      </c>
    </row>
    <row r="609" spans="1:21" x14ac:dyDescent="0.35">
      <c r="A609" s="1" t="s">
        <v>4722</v>
      </c>
      <c r="B609" s="1" t="s">
        <v>4723</v>
      </c>
      <c r="C609" s="1" t="s">
        <v>4724</v>
      </c>
      <c r="D609" s="1" t="s">
        <v>4725</v>
      </c>
      <c r="E609">
        <v>2022</v>
      </c>
      <c r="F609" s="1" t="s">
        <v>1800</v>
      </c>
      <c r="G609" s="1" t="s">
        <v>4726</v>
      </c>
      <c r="H609" s="1" t="s">
        <v>189</v>
      </c>
      <c r="I609" s="1" t="s">
        <v>28</v>
      </c>
      <c r="J609" s="1" t="s">
        <v>48</v>
      </c>
      <c r="K609" s="1" t="s">
        <v>4727</v>
      </c>
      <c r="L609" s="1" t="s">
        <v>1012</v>
      </c>
      <c r="M609" s="2" t="s">
        <v>4728</v>
      </c>
      <c r="N609">
        <v>20220709</v>
      </c>
      <c r="O609" s="1" t="s">
        <v>1239</v>
      </c>
      <c r="P609" s="1" t="s">
        <v>94</v>
      </c>
      <c r="Q609" s="2" t="s">
        <v>4729</v>
      </c>
      <c r="R609" s="1" t="s">
        <v>1805</v>
      </c>
      <c r="S609" s="1" t="s">
        <v>30</v>
      </c>
      <c r="T609" s="1" t="s">
        <v>30</v>
      </c>
      <c r="U609" s="1" t="s">
        <v>30</v>
      </c>
    </row>
    <row r="610" spans="1:21" x14ac:dyDescent="0.35">
      <c r="A610" s="1" t="s">
        <v>4730</v>
      </c>
      <c r="B610" s="1" t="s">
        <v>4731</v>
      </c>
      <c r="C610" s="1" t="s">
        <v>4732</v>
      </c>
      <c r="D610" s="1" t="s">
        <v>4733</v>
      </c>
      <c r="E610">
        <v>2022</v>
      </c>
      <c r="F610" s="1" t="s">
        <v>4734</v>
      </c>
      <c r="G610" s="1" t="s">
        <v>4735</v>
      </c>
      <c r="H610" s="1" t="s">
        <v>189</v>
      </c>
      <c r="I610" s="1" t="s">
        <v>28</v>
      </c>
      <c r="J610" s="1" t="s">
        <v>48</v>
      </c>
      <c r="K610" s="1" t="s">
        <v>30</v>
      </c>
      <c r="L610" s="1" t="s">
        <v>1812</v>
      </c>
      <c r="M610" s="2" t="s">
        <v>4736</v>
      </c>
      <c r="N610">
        <v>20220709</v>
      </c>
      <c r="O610" s="1" t="s">
        <v>72</v>
      </c>
      <c r="P610" s="1" t="s">
        <v>81</v>
      </c>
      <c r="Q610" s="2" t="s">
        <v>4737</v>
      </c>
      <c r="R610" s="1" t="s">
        <v>4738</v>
      </c>
      <c r="S610" s="1" t="s">
        <v>30</v>
      </c>
      <c r="T610" s="1" t="s">
        <v>30</v>
      </c>
      <c r="U610" s="1" t="s">
        <v>30</v>
      </c>
    </row>
    <row r="611" spans="1:21" x14ac:dyDescent="0.35">
      <c r="A611" s="1" t="s">
        <v>4739</v>
      </c>
      <c r="B611" s="1" t="s">
        <v>4740</v>
      </c>
      <c r="C611" s="1" t="s">
        <v>4741</v>
      </c>
      <c r="D611" s="1" t="s">
        <v>4742</v>
      </c>
      <c r="E611">
        <v>2022</v>
      </c>
      <c r="F611" s="1" t="s">
        <v>4743</v>
      </c>
      <c r="G611" s="1" t="s">
        <v>4744</v>
      </c>
      <c r="H611" s="1" t="s">
        <v>189</v>
      </c>
      <c r="I611" s="1" t="s">
        <v>28</v>
      </c>
      <c r="J611" s="1" t="s">
        <v>48</v>
      </c>
      <c r="K611" s="1" t="s">
        <v>4745</v>
      </c>
      <c r="L611" s="1" t="s">
        <v>1812</v>
      </c>
      <c r="M611" s="2" t="s">
        <v>4746</v>
      </c>
      <c r="N611">
        <v>20220709</v>
      </c>
      <c r="O611" s="1" t="s">
        <v>472</v>
      </c>
      <c r="P611" s="1" t="s">
        <v>81</v>
      </c>
      <c r="Q611" s="2" t="s">
        <v>4747</v>
      </c>
      <c r="R611" s="1" t="s">
        <v>4748</v>
      </c>
      <c r="S611" s="1" t="s">
        <v>30</v>
      </c>
      <c r="T611" s="1" t="s">
        <v>30</v>
      </c>
      <c r="U611" s="1" t="s">
        <v>30</v>
      </c>
    </row>
    <row r="612" spans="1:21" x14ac:dyDescent="0.35">
      <c r="A612" s="1" t="s">
        <v>4749</v>
      </c>
      <c r="B612" s="1" t="s">
        <v>4750</v>
      </c>
      <c r="C612" s="1" t="s">
        <v>4751</v>
      </c>
      <c r="D612" s="1" t="s">
        <v>4752</v>
      </c>
      <c r="E612">
        <v>2022</v>
      </c>
      <c r="F612" s="1" t="s">
        <v>4753</v>
      </c>
      <c r="G612" s="1" t="s">
        <v>4754</v>
      </c>
      <c r="H612" s="1" t="s">
        <v>189</v>
      </c>
      <c r="I612" s="1" t="s">
        <v>28</v>
      </c>
      <c r="J612" s="1" t="s">
        <v>48</v>
      </c>
      <c r="K612" s="1" t="s">
        <v>30</v>
      </c>
      <c r="L612" s="1" t="s">
        <v>1683</v>
      </c>
      <c r="M612" s="2" t="s">
        <v>4755</v>
      </c>
      <c r="N612">
        <v>20220709</v>
      </c>
      <c r="O612" s="1" t="s">
        <v>275</v>
      </c>
      <c r="P612" s="1" t="s">
        <v>81</v>
      </c>
      <c r="Q612" s="2" t="s">
        <v>4756</v>
      </c>
      <c r="R612" s="1" t="s">
        <v>4757</v>
      </c>
      <c r="S612" s="1" t="s">
        <v>30</v>
      </c>
      <c r="T612" s="1" t="s">
        <v>30</v>
      </c>
      <c r="U612" s="1" t="s">
        <v>30</v>
      </c>
    </row>
    <row r="613" spans="1:21" x14ac:dyDescent="0.35">
      <c r="A613" s="1" t="s">
        <v>4758</v>
      </c>
      <c r="B613" s="1" t="s">
        <v>4759</v>
      </c>
      <c r="C613" s="1" t="s">
        <v>4760</v>
      </c>
      <c r="D613" s="1" t="s">
        <v>4761</v>
      </c>
      <c r="E613">
        <v>2022</v>
      </c>
      <c r="F613" s="1" t="s">
        <v>1995</v>
      </c>
      <c r="G613" s="1" t="s">
        <v>4762</v>
      </c>
      <c r="H613" s="1" t="s">
        <v>189</v>
      </c>
      <c r="I613" s="1" t="s">
        <v>28</v>
      </c>
      <c r="J613" s="1" t="s">
        <v>48</v>
      </c>
      <c r="K613" s="1" t="s">
        <v>4763</v>
      </c>
      <c r="L613" s="1" t="s">
        <v>1812</v>
      </c>
      <c r="M613" s="2" t="s">
        <v>4764</v>
      </c>
      <c r="N613">
        <v>20220709</v>
      </c>
      <c r="O613" s="1" t="s">
        <v>472</v>
      </c>
      <c r="P613" s="1" t="s">
        <v>81</v>
      </c>
      <c r="Q613" s="2" t="s">
        <v>4765</v>
      </c>
      <c r="R613" s="1" t="s">
        <v>2000</v>
      </c>
      <c r="S613" s="1" t="s">
        <v>30</v>
      </c>
      <c r="T613" s="1" t="s">
        <v>30</v>
      </c>
      <c r="U613" s="1" t="s">
        <v>30</v>
      </c>
    </row>
    <row r="614" spans="1:21" x14ac:dyDescent="0.35">
      <c r="A614" s="1" t="s">
        <v>4766</v>
      </c>
      <c r="B614" s="1" t="s">
        <v>4767</v>
      </c>
      <c r="C614" s="1" t="s">
        <v>4768</v>
      </c>
      <c r="D614" s="1" t="s">
        <v>4769</v>
      </c>
      <c r="E614">
        <v>2022</v>
      </c>
      <c r="F614" s="1" t="s">
        <v>1830</v>
      </c>
      <c r="G614" s="1" t="s">
        <v>4770</v>
      </c>
      <c r="H614" s="1" t="s">
        <v>189</v>
      </c>
      <c r="I614" s="1" t="s">
        <v>28</v>
      </c>
      <c r="J614" s="1" t="s">
        <v>48</v>
      </c>
      <c r="K614" s="1" t="s">
        <v>30</v>
      </c>
      <c r="L614" s="1" t="s">
        <v>1812</v>
      </c>
      <c r="M614" s="2" t="s">
        <v>4771</v>
      </c>
      <c r="N614">
        <v>20220709</v>
      </c>
      <c r="O614" s="1" t="s">
        <v>329</v>
      </c>
      <c r="P614" s="1" t="s">
        <v>81</v>
      </c>
      <c r="Q614" s="2" t="s">
        <v>4772</v>
      </c>
      <c r="R614" s="1" t="s">
        <v>1834</v>
      </c>
      <c r="S614" s="1" t="s">
        <v>30</v>
      </c>
      <c r="T614" s="1" t="s">
        <v>30</v>
      </c>
      <c r="U614" s="1" t="s">
        <v>30</v>
      </c>
    </row>
    <row r="615" spans="1:21" x14ac:dyDescent="0.35">
      <c r="A615" s="1" t="s">
        <v>4773</v>
      </c>
      <c r="B615" s="1" t="s">
        <v>4774</v>
      </c>
      <c r="C615" s="1" t="s">
        <v>4775</v>
      </c>
      <c r="D615" s="1" t="s">
        <v>4776</v>
      </c>
      <c r="E615">
        <v>2022</v>
      </c>
      <c r="F615" s="1" t="s">
        <v>1859</v>
      </c>
      <c r="G615" s="1" t="s">
        <v>4777</v>
      </c>
      <c r="H615" s="1" t="s">
        <v>189</v>
      </c>
      <c r="I615" s="1" t="s">
        <v>28</v>
      </c>
      <c r="J615" s="1" t="s">
        <v>48</v>
      </c>
      <c r="K615" s="1" t="s">
        <v>4778</v>
      </c>
      <c r="L615" s="1" t="s">
        <v>1812</v>
      </c>
      <c r="M615" s="2" t="s">
        <v>4779</v>
      </c>
      <c r="N615">
        <v>20220709</v>
      </c>
      <c r="O615" s="1" t="s">
        <v>618</v>
      </c>
      <c r="P615" s="1" t="s">
        <v>81</v>
      </c>
      <c r="Q615" s="2" t="s">
        <v>4780</v>
      </c>
      <c r="R615" s="1" t="s">
        <v>1864</v>
      </c>
      <c r="S615" s="1" t="s">
        <v>30</v>
      </c>
      <c r="T615" s="1" t="s">
        <v>30</v>
      </c>
      <c r="U615" s="1" t="s">
        <v>30</v>
      </c>
    </row>
    <row r="616" spans="1:21" x14ac:dyDescent="0.35">
      <c r="A616" s="1" t="s">
        <v>4781</v>
      </c>
      <c r="B616" s="1" t="s">
        <v>4782</v>
      </c>
      <c r="C616" s="1" t="s">
        <v>4783</v>
      </c>
      <c r="D616" s="1" t="s">
        <v>4784</v>
      </c>
      <c r="E616">
        <v>2022</v>
      </c>
      <c r="F616" s="1" t="s">
        <v>4785</v>
      </c>
      <c r="G616" s="1" t="s">
        <v>4786</v>
      </c>
      <c r="H616" s="1" t="s">
        <v>189</v>
      </c>
      <c r="I616" s="1" t="s">
        <v>28</v>
      </c>
      <c r="J616" s="1" t="s">
        <v>48</v>
      </c>
      <c r="K616" s="1" t="s">
        <v>4787</v>
      </c>
      <c r="L616" s="1" t="s">
        <v>1812</v>
      </c>
      <c r="M616" s="2" t="s">
        <v>4788</v>
      </c>
      <c r="N616">
        <v>20220709</v>
      </c>
      <c r="O616" s="1" t="s">
        <v>209</v>
      </c>
      <c r="P616" s="1" t="s">
        <v>81</v>
      </c>
      <c r="Q616" s="2" t="s">
        <v>4789</v>
      </c>
      <c r="R616" s="1" t="s">
        <v>4790</v>
      </c>
      <c r="S616" s="1" t="s">
        <v>30</v>
      </c>
      <c r="T616" s="1" t="s">
        <v>30</v>
      </c>
      <c r="U616" s="1" t="s">
        <v>30</v>
      </c>
    </row>
    <row r="617" spans="1:21" x14ac:dyDescent="0.35">
      <c r="A617" s="1" t="s">
        <v>4791</v>
      </c>
      <c r="B617" s="1" t="s">
        <v>4792</v>
      </c>
      <c r="C617" s="1" t="s">
        <v>4793</v>
      </c>
      <c r="D617" s="1" t="s">
        <v>4794</v>
      </c>
      <c r="E617">
        <v>2022</v>
      </c>
      <c r="F617" s="1" t="s">
        <v>4785</v>
      </c>
      <c r="G617" s="1" t="s">
        <v>4795</v>
      </c>
      <c r="H617" s="1" t="s">
        <v>189</v>
      </c>
      <c r="I617" s="1" t="s">
        <v>28</v>
      </c>
      <c r="J617" s="1" t="s">
        <v>48</v>
      </c>
      <c r="K617" s="1" t="s">
        <v>4796</v>
      </c>
      <c r="L617" s="1" t="s">
        <v>1812</v>
      </c>
      <c r="M617" s="2" t="s">
        <v>4797</v>
      </c>
      <c r="N617">
        <v>20220709</v>
      </c>
      <c r="O617" s="1" t="s">
        <v>209</v>
      </c>
      <c r="P617" s="1" t="s">
        <v>81</v>
      </c>
      <c r="Q617" s="2" t="s">
        <v>4798</v>
      </c>
      <c r="R617" s="1" t="s">
        <v>4790</v>
      </c>
      <c r="S617" s="1" t="s">
        <v>30</v>
      </c>
      <c r="T617" s="1" t="s">
        <v>30</v>
      </c>
      <c r="U617" s="1" t="s">
        <v>30</v>
      </c>
    </row>
    <row r="618" spans="1:21" x14ac:dyDescent="0.35">
      <c r="A618" s="1" t="s">
        <v>4799</v>
      </c>
      <c r="B618" s="1" t="s">
        <v>4800</v>
      </c>
      <c r="C618" s="1" t="s">
        <v>4801</v>
      </c>
      <c r="D618" s="1" t="s">
        <v>4802</v>
      </c>
      <c r="E618">
        <v>2022</v>
      </c>
      <c r="F618" s="1" t="s">
        <v>4785</v>
      </c>
      <c r="G618" s="1" t="s">
        <v>4803</v>
      </c>
      <c r="H618" s="1" t="s">
        <v>189</v>
      </c>
      <c r="I618" s="1" t="s">
        <v>28</v>
      </c>
      <c r="J618" s="1" t="s">
        <v>48</v>
      </c>
      <c r="K618" s="1" t="s">
        <v>4804</v>
      </c>
      <c r="L618" s="1" t="s">
        <v>1812</v>
      </c>
      <c r="M618" s="2" t="s">
        <v>4805</v>
      </c>
      <c r="N618">
        <v>20220709</v>
      </c>
      <c r="O618" s="1" t="s">
        <v>209</v>
      </c>
      <c r="P618" s="1" t="s">
        <v>81</v>
      </c>
      <c r="Q618" s="2" t="s">
        <v>4806</v>
      </c>
      <c r="R618" s="1" t="s">
        <v>4790</v>
      </c>
      <c r="S618" s="1" t="s">
        <v>30</v>
      </c>
      <c r="T618" s="1" t="s">
        <v>30</v>
      </c>
      <c r="U618" s="1" t="s">
        <v>30</v>
      </c>
    </row>
    <row r="619" spans="1:21" x14ac:dyDescent="0.35">
      <c r="A619" s="1" t="s">
        <v>4807</v>
      </c>
      <c r="B619" s="1" t="s">
        <v>4808</v>
      </c>
      <c r="C619" s="1" t="s">
        <v>4809</v>
      </c>
      <c r="D619" s="1" t="s">
        <v>4810</v>
      </c>
      <c r="E619">
        <v>2022</v>
      </c>
      <c r="F619" s="1" t="s">
        <v>4785</v>
      </c>
      <c r="G619" s="1" t="s">
        <v>4811</v>
      </c>
      <c r="H619" s="1" t="s">
        <v>189</v>
      </c>
      <c r="I619" s="1" t="s">
        <v>28</v>
      </c>
      <c r="J619" s="1" t="s">
        <v>48</v>
      </c>
      <c r="K619" s="1" t="s">
        <v>4812</v>
      </c>
      <c r="L619" s="1" t="s">
        <v>1812</v>
      </c>
      <c r="M619" s="2" t="s">
        <v>4813</v>
      </c>
      <c r="N619">
        <v>20220709</v>
      </c>
      <c r="O619" s="1" t="s">
        <v>209</v>
      </c>
      <c r="P619" s="1" t="s">
        <v>81</v>
      </c>
      <c r="Q619" s="2" t="s">
        <v>4814</v>
      </c>
      <c r="R619" s="1" t="s">
        <v>4790</v>
      </c>
      <c r="S619" s="1" t="s">
        <v>30</v>
      </c>
      <c r="T619" s="1" t="s">
        <v>30</v>
      </c>
      <c r="U619" s="1" t="s">
        <v>30</v>
      </c>
    </row>
    <row r="620" spans="1:21" x14ac:dyDescent="0.35">
      <c r="A620" s="1" t="s">
        <v>4815</v>
      </c>
      <c r="B620" s="1" t="s">
        <v>4816</v>
      </c>
      <c r="C620" s="1" t="s">
        <v>4817</v>
      </c>
      <c r="D620" s="1" t="s">
        <v>4818</v>
      </c>
      <c r="E620">
        <v>2022</v>
      </c>
      <c r="F620" s="1" t="s">
        <v>1938</v>
      </c>
      <c r="G620" s="1" t="s">
        <v>4819</v>
      </c>
      <c r="H620" s="1" t="s">
        <v>189</v>
      </c>
      <c r="I620" s="1" t="s">
        <v>28</v>
      </c>
      <c r="J620" s="1" t="s">
        <v>48</v>
      </c>
      <c r="K620" s="1" t="s">
        <v>4820</v>
      </c>
      <c r="L620" s="1" t="s">
        <v>1812</v>
      </c>
      <c r="M620" s="2" t="s">
        <v>4821</v>
      </c>
      <c r="N620">
        <v>20220709</v>
      </c>
      <c r="O620" s="1" t="s">
        <v>209</v>
      </c>
      <c r="P620" s="1" t="s">
        <v>81</v>
      </c>
      <c r="Q620" s="2" t="s">
        <v>4822</v>
      </c>
      <c r="R620" s="1" t="s">
        <v>1943</v>
      </c>
      <c r="S620" s="1" t="s">
        <v>30</v>
      </c>
      <c r="T620" s="1" t="s">
        <v>30</v>
      </c>
      <c r="U620" s="1" t="s">
        <v>30</v>
      </c>
    </row>
    <row r="621" spans="1:21" x14ac:dyDescent="0.35">
      <c r="A621" s="1" t="s">
        <v>4823</v>
      </c>
      <c r="B621" s="1" t="s">
        <v>4824</v>
      </c>
      <c r="C621" s="1" t="s">
        <v>4825</v>
      </c>
      <c r="D621" s="1" t="s">
        <v>4826</v>
      </c>
      <c r="E621">
        <v>2022</v>
      </c>
      <c r="F621" s="1" t="s">
        <v>4827</v>
      </c>
      <c r="G621" s="1" t="s">
        <v>4828</v>
      </c>
      <c r="H621" s="1" t="s">
        <v>189</v>
      </c>
      <c r="I621" s="1" t="s">
        <v>28</v>
      </c>
      <c r="J621" s="1" t="s">
        <v>48</v>
      </c>
      <c r="K621" s="1" t="s">
        <v>4829</v>
      </c>
      <c r="L621" s="1" t="s">
        <v>1812</v>
      </c>
      <c r="M621" s="2" t="s">
        <v>4830</v>
      </c>
      <c r="N621">
        <v>20220709</v>
      </c>
      <c r="O621" s="1" t="s">
        <v>472</v>
      </c>
      <c r="P621" s="1" t="s">
        <v>81</v>
      </c>
      <c r="Q621" s="2" t="s">
        <v>4831</v>
      </c>
      <c r="R621" s="1" t="s">
        <v>4832</v>
      </c>
      <c r="S621" s="1" t="s">
        <v>30</v>
      </c>
      <c r="T621" s="1" t="s">
        <v>30</v>
      </c>
      <c r="U621" s="1" t="s">
        <v>30</v>
      </c>
    </row>
    <row r="622" spans="1:21" x14ac:dyDescent="0.35">
      <c r="A622" s="1" t="s">
        <v>4833</v>
      </c>
      <c r="B622" s="1" t="s">
        <v>4834</v>
      </c>
      <c r="C622" s="1" t="s">
        <v>4835</v>
      </c>
      <c r="D622" s="1" t="s">
        <v>4836</v>
      </c>
      <c r="E622">
        <v>2022</v>
      </c>
      <c r="F622" s="1" t="s">
        <v>4837</v>
      </c>
      <c r="G622" s="1" t="s">
        <v>4838</v>
      </c>
      <c r="H622" s="1" t="s">
        <v>189</v>
      </c>
      <c r="I622" s="1" t="s">
        <v>28</v>
      </c>
      <c r="J622" s="1" t="s">
        <v>48</v>
      </c>
      <c r="K622" s="1" t="s">
        <v>4839</v>
      </c>
      <c r="L622" s="1" t="s">
        <v>1812</v>
      </c>
      <c r="M622" s="2" t="s">
        <v>4840</v>
      </c>
      <c r="N622">
        <v>20220709</v>
      </c>
      <c r="O622" s="1" t="s">
        <v>209</v>
      </c>
      <c r="P622" s="1" t="s">
        <v>81</v>
      </c>
      <c r="Q622" s="2" t="s">
        <v>4841</v>
      </c>
      <c r="R622" s="1" t="s">
        <v>4842</v>
      </c>
      <c r="S622" s="1" t="s">
        <v>30</v>
      </c>
      <c r="T622" s="1" t="s">
        <v>30</v>
      </c>
      <c r="U622" s="1" t="s">
        <v>30</v>
      </c>
    </row>
    <row r="623" spans="1:21" x14ac:dyDescent="0.35">
      <c r="A623" s="1" t="s">
        <v>4843</v>
      </c>
      <c r="B623" s="1" t="s">
        <v>4844</v>
      </c>
      <c r="C623" s="1" t="s">
        <v>4845</v>
      </c>
      <c r="D623" s="1" t="s">
        <v>30</v>
      </c>
      <c r="E623">
        <v>2022</v>
      </c>
      <c r="F623" s="1" t="s">
        <v>4846</v>
      </c>
      <c r="G623" s="1" t="s">
        <v>4847</v>
      </c>
      <c r="H623" s="1" t="s">
        <v>189</v>
      </c>
      <c r="I623" s="1" t="s">
        <v>28</v>
      </c>
      <c r="J623" s="1" t="s">
        <v>48</v>
      </c>
      <c r="K623" s="1" t="s">
        <v>30</v>
      </c>
      <c r="L623" s="1" t="s">
        <v>512</v>
      </c>
      <c r="M623" s="2" t="s">
        <v>4848</v>
      </c>
      <c r="N623">
        <v>20220709</v>
      </c>
      <c r="O623" s="1" t="s">
        <v>30</v>
      </c>
      <c r="P623" s="1" t="s">
        <v>30</v>
      </c>
      <c r="Q623" s="2" t="s">
        <v>4849</v>
      </c>
      <c r="R623" s="1" t="s">
        <v>4850</v>
      </c>
      <c r="S623" s="1" t="s">
        <v>30</v>
      </c>
      <c r="T623" s="1" t="s">
        <v>30</v>
      </c>
      <c r="U623" s="1" t="s">
        <v>30</v>
      </c>
    </row>
    <row r="624" spans="1:21" x14ac:dyDescent="0.35">
      <c r="A624" s="1" t="s">
        <v>4851</v>
      </c>
      <c r="B624" s="1" t="s">
        <v>4852</v>
      </c>
      <c r="C624" s="1" t="s">
        <v>4853</v>
      </c>
      <c r="D624" s="1" t="s">
        <v>4854</v>
      </c>
      <c r="E624">
        <v>2022</v>
      </c>
      <c r="F624" s="1" t="s">
        <v>4855</v>
      </c>
      <c r="G624" s="1" t="s">
        <v>4856</v>
      </c>
      <c r="H624" s="1" t="s">
        <v>189</v>
      </c>
      <c r="I624" s="1" t="s">
        <v>28</v>
      </c>
      <c r="J624" s="1" t="s">
        <v>48</v>
      </c>
      <c r="K624" s="1" t="s">
        <v>30</v>
      </c>
      <c r="L624" s="1" t="s">
        <v>1012</v>
      </c>
      <c r="M624" s="2" t="s">
        <v>4857</v>
      </c>
      <c r="N624">
        <v>20220709</v>
      </c>
      <c r="O624" s="1" t="s">
        <v>30</v>
      </c>
      <c r="P624" s="1" t="s">
        <v>30</v>
      </c>
      <c r="Q624" s="2" t="s">
        <v>4858</v>
      </c>
      <c r="R624" s="1" t="s">
        <v>4859</v>
      </c>
      <c r="S624" s="1" t="s">
        <v>30</v>
      </c>
      <c r="T624" s="1" t="s">
        <v>30</v>
      </c>
      <c r="U624" s="1" t="s">
        <v>30</v>
      </c>
    </row>
    <row r="625" spans="1:21" x14ac:dyDescent="0.35">
      <c r="A625" s="1" t="s">
        <v>4860</v>
      </c>
      <c r="B625" s="1" t="s">
        <v>4861</v>
      </c>
      <c r="C625" s="1" t="s">
        <v>4862</v>
      </c>
      <c r="D625" s="1" t="s">
        <v>4863</v>
      </c>
      <c r="E625">
        <v>2022</v>
      </c>
      <c r="F625" s="1" t="s">
        <v>4864</v>
      </c>
      <c r="G625" s="1" t="s">
        <v>4865</v>
      </c>
      <c r="H625" s="1" t="s">
        <v>189</v>
      </c>
      <c r="I625" s="1" t="s">
        <v>28</v>
      </c>
      <c r="J625" s="1" t="s">
        <v>48</v>
      </c>
      <c r="K625" s="1" t="s">
        <v>30</v>
      </c>
      <c r="L625" s="1" t="s">
        <v>1012</v>
      </c>
      <c r="M625" s="2" t="s">
        <v>4866</v>
      </c>
      <c r="N625">
        <v>20220709</v>
      </c>
      <c r="O625" s="1" t="s">
        <v>30</v>
      </c>
      <c r="P625" s="1" t="s">
        <v>30</v>
      </c>
      <c r="Q625" s="2" t="s">
        <v>4867</v>
      </c>
      <c r="R625" s="1" t="s">
        <v>4868</v>
      </c>
      <c r="S625" s="1" t="s">
        <v>30</v>
      </c>
      <c r="T625" s="1" t="s">
        <v>30</v>
      </c>
      <c r="U625" s="1" t="s">
        <v>30</v>
      </c>
    </row>
    <row r="626" spans="1:21" x14ac:dyDescent="0.35">
      <c r="A626" s="1" t="s">
        <v>4869</v>
      </c>
      <c r="B626" s="1" t="s">
        <v>4870</v>
      </c>
      <c r="C626" s="1" t="s">
        <v>4871</v>
      </c>
      <c r="D626" s="1" t="s">
        <v>4872</v>
      </c>
      <c r="E626">
        <v>2022</v>
      </c>
      <c r="F626" s="1" t="s">
        <v>30</v>
      </c>
      <c r="G626" s="1" t="s">
        <v>4873</v>
      </c>
      <c r="H626" s="1" t="s">
        <v>189</v>
      </c>
      <c r="I626" s="1" t="s">
        <v>28</v>
      </c>
      <c r="J626" s="1" t="s">
        <v>48</v>
      </c>
      <c r="K626" s="1" t="s">
        <v>4874</v>
      </c>
      <c r="L626" s="1" t="s">
        <v>1812</v>
      </c>
      <c r="M626" s="2" t="s">
        <v>4875</v>
      </c>
      <c r="N626">
        <v>20220709</v>
      </c>
      <c r="O626" s="1" t="s">
        <v>58</v>
      </c>
      <c r="P626" s="1" t="s">
        <v>225</v>
      </c>
      <c r="Q626" s="2" t="s">
        <v>4876</v>
      </c>
      <c r="R626" s="1" t="s">
        <v>2649</v>
      </c>
      <c r="S626" s="1" t="s">
        <v>30</v>
      </c>
      <c r="T626" s="1" t="s">
        <v>30</v>
      </c>
      <c r="U626" s="1" t="s">
        <v>30</v>
      </c>
    </row>
    <row r="627" spans="1:21" x14ac:dyDescent="0.35">
      <c r="A627" s="1" t="s">
        <v>4877</v>
      </c>
      <c r="B627" s="1" t="s">
        <v>4878</v>
      </c>
      <c r="C627" s="1" t="s">
        <v>4879</v>
      </c>
      <c r="D627" s="1" t="s">
        <v>4880</v>
      </c>
      <c r="E627">
        <v>2022</v>
      </c>
      <c r="F627" s="1" t="s">
        <v>4881</v>
      </c>
      <c r="G627" s="1" t="s">
        <v>4882</v>
      </c>
      <c r="H627" s="1" t="s">
        <v>189</v>
      </c>
      <c r="I627" s="1" t="s">
        <v>28</v>
      </c>
      <c r="J627" s="1" t="s">
        <v>48</v>
      </c>
      <c r="K627" s="1" t="s">
        <v>30</v>
      </c>
      <c r="L627" s="1" t="s">
        <v>1812</v>
      </c>
      <c r="M627" s="2" t="s">
        <v>4883</v>
      </c>
      <c r="N627">
        <v>20220709</v>
      </c>
      <c r="O627" s="1" t="s">
        <v>30</v>
      </c>
      <c r="P627" s="1" t="s">
        <v>30</v>
      </c>
      <c r="Q627" s="2" t="s">
        <v>4884</v>
      </c>
      <c r="R627" s="1" t="s">
        <v>4885</v>
      </c>
      <c r="S627" s="1" t="s">
        <v>30</v>
      </c>
      <c r="T627" s="1" t="s">
        <v>30</v>
      </c>
      <c r="U627" s="1" t="s">
        <v>30</v>
      </c>
    </row>
    <row r="628" spans="1:21" x14ac:dyDescent="0.35">
      <c r="A628" s="1" t="s">
        <v>4886</v>
      </c>
      <c r="B628" s="1" t="s">
        <v>4887</v>
      </c>
      <c r="C628" s="1" t="s">
        <v>4888</v>
      </c>
      <c r="D628" s="1" t="s">
        <v>4889</v>
      </c>
      <c r="E628">
        <v>2022</v>
      </c>
      <c r="F628" s="1" t="s">
        <v>4890</v>
      </c>
      <c r="G628" s="1" t="s">
        <v>4891</v>
      </c>
      <c r="H628" s="1" t="s">
        <v>189</v>
      </c>
      <c r="I628" s="1" t="s">
        <v>28</v>
      </c>
      <c r="J628" s="1" t="s">
        <v>48</v>
      </c>
      <c r="K628" s="1" t="s">
        <v>4892</v>
      </c>
      <c r="L628" s="1" t="s">
        <v>1012</v>
      </c>
      <c r="M628" s="2" t="s">
        <v>4893</v>
      </c>
      <c r="N628">
        <v>20220709</v>
      </c>
      <c r="O628" s="1" t="s">
        <v>3567</v>
      </c>
      <c r="P628" s="1" t="s">
        <v>73</v>
      </c>
      <c r="Q628" s="2" t="s">
        <v>4894</v>
      </c>
      <c r="R628" s="1" t="s">
        <v>4895</v>
      </c>
      <c r="S628" s="1" t="s">
        <v>30</v>
      </c>
      <c r="T628" s="1" t="s">
        <v>30</v>
      </c>
      <c r="U628" s="1" t="s">
        <v>30</v>
      </c>
    </row>
    <row r="629" spans="1:21" x14ac:dyDescent="0.35">
      <c r="A629" s="1" t="s">
        <v>4896</v>
      </c>
      <c r="B629" s="1" t="s">
        <v>4897</v>
      </c>
      <c r="C629" s="1" t="s">
        <v>4898</v>
      </c>
      <c r="D629" s="1" t="s">
        <v>4899</v>
      </c>
      <c r="E629">
        <v>2022</v>
      </c>
      <c r="F629" s="1" t="s">
        <v>4900</v>
      </c>
      <c r="G629" s="1" t="s">
        <v>4901</v>
      </c>
      <c r="H629" s="1" t="s">
        <v>189</v>
      </c>
      <c r="I629" s="1" t="s">
        <v>28</v>
      </c>
      <c r="J629" s="1" t="s">
        <v>48</v>
      </c>
      <c r="K629" s="1" t="s">
        <v>30</v>
      </c>
      <c r="L629" s="1" t="s">
        <v>1812</v>
      </c>
      <c r="M629" s="2" t="s">
        <v>4902</v>
      </c>
      <c r="N629">
        <v>20220709</v>
      </c>
      <c r="O629" s="1" t="s">
        <v>30</v>
      </c>
      <c r="P629" s="1" t="s">
        <v>30</v>
      </c>
      <c r="Q629" s="2" t="s">
        <v>4903</v>
      </c>
      <c r="R629" s="1" t="s">
        <v>4904</v>
      </c>
      <c r="S629" s="1" t="s">
        <v>30</v>
      </c>
      <c r="T629" s="1" t="s">
        <v>30</v>
      </c>
      <c r="U629" s="1" t="s">
        <v>30</v>
      </c>
    </row>
    <row r="630" spans="1:21" x14ac:dyDescent="0.35">
      <c r="A630" s="1" t="s">
        <v>4905</v>
      </c>
      <c r="B630" s="1" t="s">
        <v>4906</v>
      </c>
      <c r="C630" s="1" t="s">
        <v>4907</v>
      </c>
      <c r="D630" s="1" t="s">
        <v>4908</v>
      </c>
      <c r="E630">
        <v>2022</v>
      </c>
      <c r="F630" s="1" t="s">
        <v>4909</v>
      </c>
      <c r="G630" s="1" t="s">
        <v>4910</v>
      </c>
      <c r="H630" s="1" t="s">
        <v>189</v>
      </c>
      <c r="I630" s="1" t="s">
        <v>28</v>
      </c>
      <c r="J630" s="1" t="s">
        <v>48</v>
      </c>
      <c r="K630" s="1" t="s">
        <v>4911</v>
      </c>
      <c r="L630" s="1" t="s">
        <v>1012</v>
      </c>
      <c r="M630" s="2" t="s">
        <v>4912</v>
      </c>
      <c r="N630">
        <v>20220709</v>
      </c>
      <c r="O630" s="1" t="s">
        <v>72</v>
      </c>
      <c r="P630" s="1" t="s">
        <v>81</v>
      </c>
      <c r="Q630" s="2" t="s">
        <v>4913</v>
      </c>
      <c r="R630" s="1" t="s">
        <v>4914</v>
      </c>
      <c r="S630" s="1" t="s">
        <v>30</v>
      </c>
      <c r="T630" s="1" t="s">
        <v>30</v>
      </c>
      <c r="U630" s="1" t="s">
        <v>30</v>
      </c>
    </row>
    <row r="631" spans="1:21" x14ac:dyDescent="0.35">
      <c r="A631" s="1" t="s">
        <v>4915</v>
      </c>
      <c r="B631" s="1" t="s">
        <v>4916</v>
      </c>
      <c r="C631" s="1" t="s">
        <v>4917</v>
      </c>
      <c r="D631" s="1" t="s">
        <v>4918</v>
      </c>
      <c r="E631">
        <v>2022</v>
      </c>
      <c r="F631" s="1" t="s">
        <v>4919</v>
      </c>
      <c r="G631" s="1" t="s">
        <v>4920</v>
      </c>
      <c r="H631" s="1" t="s">
        <v>189</v>
      </c>
      <c r="I631" s="1" t="s">
        <v>28</v>
      </c>
      <c r="J631" s="1" t="s">
        <v>48</v>
      </c>
      <c r="K631" s="1" t="s">
        <v>30</v>
      </c>
      <c r="L631" s="1" t="s">
        <v>1012</v>
      </c>
      <c r="M631" s="2" t="s">
        <v>4921</v>
      </c>
      <c r="N631">
        <v>20220709</v>
      </c>
      <c r="O631" s="1" t="s">
        <v>30</v>
      </c>
      <c r="P631" s="1" t="s">
        <v>30</v>
      </c>
      <c r="Q631" s="2" t="s">
        <v>4922</v>
      </c>
      <c r="R631" s="1" t="s">
        <v>4923</v>
      </c>
      <c r="S631" s="1" t="s">
        <v>30</v>
      </c>
      <c r="T631" s="1" t="s">
        <v>30</v>
      </c>
      <c r="U631" s="1" t="s">
        <v>30</v>
      </c>
    </row>
    <row r="632" spans="1:21" x14ac:dyDescent="0.35">
      <c r="A632" s="1" t="s">
        <v>4924</v>
      </c>
      <c r="B632" s="1" t="s">
        <v>4925</v>
      </c>
      <c r="C632" s="1" t="s">
        <v>4926</v>
      </c>
      <c r="D632" s="1" t="s">
        <v>4927</v>
      </c>
      <c r="E632">
        <v>2022</v>
      </c>
      <c r="F632" s="1" t="s">
        <v>2904</v>
      </c>
      <c r="G632" s="1" t="s">
        <v>4928</v>
      </c>
      <c r="H632" s="1" t="s">
        <v>189</v>
      </c>
      <c r="I632" s="1" t="s">
        <v>28</v>
      </c>
      <c r="J632" s="1" t="s">
        <v>48</v>
      </c>
      <c r="K632" s="1" t="s">
        <v>4929</v>
      </c>
      <c r="L632" s="1" t="s">
        <v>1012</v>
      </c>
      <c r="M632" s="2" t="s">
        <v>4930</v>
      </c>
      <c r="N632">
        <v>20220709</v>
      </c>
      <c r="O632" s="1" t="s">
        <v>2908</v>
      </c>
      <c r="P632" s="1" t="s">
        <v>1409</v>
      </c>
      <c r="Q632" s="2" t="s">
        <v>4931</v>
      </c>
      <c r="R632" s="1" t="s">
        <v>2910</v>
      </c>
      <c r="S632" s="1" t="s">
        <v>30</v>
      </c>
      <c r="T632" s="1" t="s">
        <v>30</v>
      </c>
      <c r="U632" s="1" t="s">
        <v>30</v>
      </c>
    </row>
    <row r="633" spans="1:21" x14ac:dyDescent="0.35">
      <c r="A633" s="1" t="s">
        <v>4932</v>
      </c>
      <c r="B633" s="1" t="s">
        <v>4933</v>
      </c>
      <c r="C633" s="1" t="s">
        <v>4934</v>
      </c>
      <c r="D633" s="1" t="s">
        <v>4935</v>
      </c>
      <c r="E633">
        <v>2022</v>
      </c>
      <c r="F633" s="1" t="s">
        <v>2969</v>
      </c>
      <c r="G633" s="1" t="s">
        <v>4936</v>
      </c>
      <c r="H633" s="1" t="s">
        <v>189</v>
      </c>
      <c r="I633" s="1" t="s">
        <v>28</v>
      </c>
      <c r="J633" s="1" t="s">
        <v>48</v>
      </c>
      <c r="K633" s="1" t="s">
        <v>4937</v>
      </c>
      <c r="L633" s="1" t="s">
        <v>1812</v>
      </c>
      <c r="M633" s="2" t="s">
        <v>4938</v>
      </c>
      <c r="N633">
        <v>20220709</v>
      </c>
      <c r="O633" s="1" t="s">
        <v>275</v>
      </c>
      <c r="P633" s="1" t="s">
        <v>81</v>
      </c>
      <c r="Q633" s="2" t="s">
        <v>4939</v>
      </c>
      <c r="R633" s="1" t="s">
        <v>2974</v>
      </c>
      <c r="S633" s="1" t="s">
        <v>30</v>
      </c>
      <c r="T633" s="1" t="s">
        <v>30</v>
      </c>
      <c r="U633" s="1" t="s">
        <v>30</v>
      </c>
    </row>
    <row r="634" spans="1:21" x14ac:dyDescent="0.35">
      <c r="A634" s="1" t="s">
        <v>4940</v>
      </c>
      <c r="B634" s="1" t="s">
        <v>4941</v>
      </c>
      <c r="C634" s="1" t="s">
        <v>4942</v>
      </c>
      <c r="D634" s="1" t="s">
        <v>4943</v>
      </c>
      <c r="E634">
        <v>2022</v>
      </c>
      <c r="F634" s="1" t="s">
        <v>2969</v>
      </c>
      <c r="G634" s="1" t="s">
        <v>4944</v>
      </c>
      <c r="H634" s="1" t="s">
        <v>189</v>
      </c>
      <c r="I634" s="1" t="s">
        <v>28</v>
      </c>
      <c r="J634" s="1" t="s">
        <v>48</v>
      </c>
      <c r="K634" s="1" t="s">
        <v>4945</v>
      </c>
      <c r="L634" s="1" t="s">
        <v>1812</v>
      </c>
      <c r="M634" s="2" t="s">
        <v>4946</v>
      </c>
      <c r="N634">
        <v>20220709</v>
      </c>
      <c r="O634" s="1" t="s">
        <v>275</v>
      </c>
      <c r="P634" s="1" t="s">
        <v>81</v>
      </c>
      <c r="Q634" s="2" t="s">
        <v>4947</v>
      </c>
      <c r="R634" s="1" t="s">
        <v>2974</v>
      </c>
      <c r="S634" s="1" t="s">
        <v>30</v>
      </c>
      <c r="T634" s="1" t="s">
        <v>30</v>
      </c>
      <c r="U634" s="1" t="s">
        <v>30</v>
      </c>
    </row>
    <row r="635" spans="1:21" x14ac:dyDescent="0.35">
      <c r="A635" s="1" t="s">
        <v>4948</v>
      </c>
      <c r="B635" s="1" t="s">
        <v>4949</v>
      </c>
      <c r="C635" s="1" t="s">
        <v>4950</v>
      </c>
      <c r="D635" s="1" t="s">
        <v>4951</v>
      </c>
      <c r="E635">
        <v>2022</v>
      </c>
      <c r="F635" s="1" t="s">
        <v>2969</v>
      </c>
      <c r="G635" s="1" t="s">
        <v>4952</v>
      </c>
      <c r="H635" s="1" t="s">
        <v>189</v>
      </c>
      <c r="I635" s="1" t="s">
        <v>28</v>
      </c>
      <c r="J635" s="1" t="s">
        <v>48</v>
      </c>
      <c r="K635" s="1" t="s">
        <v>4953</v>
      </c>
      <c r="L635" s="1" t="s">
        <v>1812</v>
      </c>
      <c r="M635" s="2" t="s">
        <v>4954</v>
      </c>
      <c r="N635">
        <v>20220709</v>
      </c>
      <c r="O635" s="1" t="s">
        <v>275</v>
      </c>
      <c r="P635" s="1" t="s">
        <v>81</v>
      </c>
      <c r="Q635" s="2" t="s">
        <v>4955</v>
      </c>
      <c r="R635" s="1" t="s">
        <v>2974</v>
      </c>
      <c r="S635" s="1" t="s">
        <v>30</v>
      </c>
      <c r="T635" s="1" t="s">
        <v>30</v>
      </c>
      <c r="U635" s="1" t="s">
        <v>30</v>
      </c>
    </row>
    <row r="636" spans="1:21" x14ac:dyDescent="0.35">
      <c r="A636" s="1" t="s">
        <v>4956</v>
      </c>
      <c r="B636" s="1" t="s">
        <v>4957</v>
      </c>
      <c r="C636" s="1" t="s">
        <v>4958</v>
      </c>
      <c r="D636" s="1" t="s">
        <v>4959</v>
      </c>
      <c r="E636">
        <v>2022</v>
      </c>
      <c r="F636" s="1" t="s">
        <v>2092</v>
      </c>
      <c r="G636" s="1" t="s">
        <v>4960</v>
      </c>
      <c r="H636" s="1" t="s">
        <v>189</v>
      </c>
      <c r="I636" s="1" t="s">
        <v>28</v>
      </c>
      <c r="J636" s="1" t="s">
        <v>48</v>
      </c>
      <c r="K636" s="1" t="s">
        <v>4961</v>
      </c>
      <c r="L636" s="1" t="s">
        <v>1012</v>
      </c>
      <c r="M636" s="2" t="s">
        <v>4962</v>
      </c>
      <c r="N636">
        <v>20220709</v>
      </c>
      <c r="O636" s="1" t="s">
        <v>600</v>
      </c>
      <c r="P636" s="1" t="s">
        <v>31</v>
      </c>
      <c r="Q636" s="2" t="s">
        <v>4963</v>
      </c>
      <c r="R636" s="1" t="s">
        <v>2097</v>
      </c>
      <c r="S636" s="1" t="s">
        <v>30</v>
      </c>
      <c r="T636" s="1" t="s">
        <v>30</v>
      </c>
      <c r="U636" s="1" t="s">
        <v>30</v>
      </c>
    </row>
    <row r="637" spans="1:21" x14ac:dyDescent="0.35">
      <c r="A637" s="1" t="s">
        <v>4964</v>
      </c>
      <c r="B637" s="1" t="s">
        <v>4965</v>
      </c>
      <c r="C637" s="1" t="s">
        <v>4966</v>
      </c>
      <c r="D637" s="1" t="s">
        <v>4967</v>
      </c>
      <c r="E637">
        <v>2022</v>
      </c>
      <c r="F637" s="1" t="s">
        <v>4968</v>
      </c>
      <c r="G637" s="1" t="s">
        <v>4969</v>
      </c>
      <c r="H637" s="1" t="s">
        <v>189</v>
      </c>
      <c r="I637" s="1" t="s">
        <v>28</v>
      </c>
      <c r="J637" s="1" t="s">
        <v>48</v>
      </c>
      <c r="K637" s="1" t="s">
        <v>4970</v>
      </c>
      <c r="L637" s="1" t="s">
        <v>1012</v>
      </c>
      <c r="M637" s="2" t="s">
        <v>4971</v>
      </c>
      <c r="N637">
        <v>20220709</v>
      </c>
      <c r="O637" s="1" t="s">
        <v>72</v>
      </c>
      <c r="P637" s="1" t="s">
        <v>31</v>
      </c>
      <c r="Q637" s="2" t="s">
        <v>4972</v>
      </c>
      <c r="R637" s="1" t="s">
        <v>4973</v>
      </c>
      <c r="S637" s="1" t="s">
        <v>30</v>
      </c>
      <c r="T637" s="1" t="s">
        <v>30</v>
      </c>
      <c r="U637" s="1" t="s">
        <v>30</v>
      </c>
    </row>
    <row r="638" spans="1:21" x14ac:dyDescent="0.35">
      <c r="A638" s="1" t="s">
        <v>4974</v>
      </c>
      <c r="B638" s="1" t="s">
        <v>4975</v>
      </c>
      <c r="C638" s="1" t="s">
        <v>4976</v>
      </c>
      <c r="D638" s="1" t="s">
        <v>4977</v>
      </c>
      <c r="E638">
        <v>2022</v>
      </c>
      <c r="F638" s="1" t="s">
        <v>4978</v>
      </c>
      <c r="G638" s="1" t="s">
        <v>4979</v>
      </c>
      <c r="H638" s="1" t="s">
        <v>189</v>
      </c>
      <c r="I638" s="1" t="s">
        <v>28</v>
      </c>
      <c r="J638" s="1" t="s">
        <v>48</v>
      </c>
      <c r="K638" s="1" t="s">
        <v>30</v>
      </c>
      <c r="L638" s="1" t="s">
        <v>1012</v>
      </c>
      <c r="M638" s="2" t="s">
        <v>4980</v>
      </c>
      <c r="N638">
        <v>20220709</v>
      </c>
      <c r="O638" s="1" t="s">
        <v>224</v>
      </c>
      <c r="P638" s="1" t="s">
        <v>225</v>
      </c>
      <c r="Q638" s="2" t="s">
        <v>4981</v>
      </c>
      <c r="R638" s="1" t="s">
        <v>4982</v>
      </c>
      <c r="S638" s="1" t="s">
        <v>30</v>
      </c>
      <c r="T638" s="1" t="s">
        <v>30</v>
      </c>
      <c r="U638" s="1" t="s">
        <v>30</v>
      </c>
    </row>
    <row r="639" spans="1:21" x14ac:dyDescent="0.35">
      <c r="A639" s="1" t="s">
        <v>4983</v>
      </c>
      <c r="B639" s="1" t="s">
        <v>4984</v>
      </c>
      <c r="C639" s="1" t="s">
        <v>4985</v>
      </c>
      <c r="D639" s="1" t="s">
        <v>4986</v>
      </c>
      <c r="E639">
        <v>2022</v>
      </c>
      <c r="F639" s="1" t="s">
        <v>1967</v>
      </c>
      <c r="G639" s="1" t="s">
        <v>4987</v>
      </c>
      <c r="H639" s="1" t="s">
        <v>189</v>
      </c>
      <c r="I639" s="1" t="s">
        <v>28</v>
      </c>
      <c r="J639" s="1" t="s">
        <v>48</v>
      </c>
      <c r="K639" s="1" t="s">
        <v>4988</v>
      </c>
      <c r="L639" s="1" t="s">
        <v>1012</v>
      </c>
      <c r="M639" s="2" t="s">
        <v>4989</v>
      </c>
      <c r="N639">
        <v>20220709</v>
      </c>
      <c r="O639" s="1" t="s">
        <v>4990</v>
      </c>
      <c r="P639" s="1" t="s">
        <v>94</v>
      </c>
      <c r="Q639" s="2" t="s">
        <v>4991</v>
      </c>
      <c r="R639" s="1" t="s">
        <v>1972</v>
      </c>
      <c r="S639" s="1" t="s">
        <v>30</v>
      </c>
      <c r="T639" s="1" t="s">
        <v>30</v>
      </c>
      <c r="U639" s="1" t="s">
        <v>30</v>
      </c>
    </row>
    <row r="640" spans="1:21" x14ac:dyDescent="0.35">
      <c r="A640" s="1" t="s">
        <v>4992</v>
      </c>
      <c r="B640" s="1" t="s">
        <v>4993</v>
      </c>
      <c r="C640" s="1" t="s">
        <v>4994</v>
      </c>
      <c r="D640" s="1" t="s">
        <v>30</v>
      </c>
      <c r="E640">
        <v>2022</v>
      </c>
      <c r="F640" s="1" t="s">
        <v>4995</v>
      </c>
      <c r="G640" s="1" t="s">
        <v>4996</v>
      </c>
      <c r="H640" s="1" t="s">
        <v>189</v>
      </c>
      <c r="I640" s="1" t="s">
        <v>28</v>
      </c>
      <c r="J640" s="1" t="s">
        <v>48</v>
      </c>
      <c r="K640" s="1" t="s">
        <v>4997</v>
      </c>
      <c r="L640" s="1" t="s">
        <v>2084</v>
      </c>
      <c r="M640" s="2" t="s">
        <v>4998</v>
      </c>
      <c r="N640">
        <v>20220709</v>
      </c>
      <c r="O640" s="1" t="s">
        <v>1398</v>
      </c>
      <c r="P640" s="1" t="s">
        <v>73</v>
      </c>
      <c r="Q640" s="2" t="s">
        <v>4999</v>
      </c>
      <c r="R640" s="1" t="s">
        <v>5000</v>
      </c>
      <c r="S640" s="1" t="s">
        <v>30</v>
      </c>
      <c r="T640" s="1" t="s">
        <v>30</v>
      </c>
      <c r="U640" s="1" t="s">
        <v>30</v>
      </c>
    </row>
    <row r="641" spans="1:21" x14ac:dyDescent="0.35">
      <c r="A641" s="1" t="s">
        <v>5001</v>
      </c>
      <c r="B641" s="1" t="s">
        <v>5002</v>
      </c>
      <c r="C641" s="1" t="s">
        <v>5003</v>
      </c>
      <c r="D641" s="1" t="s">
        <v>30</v>
      </c>
      <c r="E641">
        <v>2022</v>
      </c>
      <c r="F641" s="1" t="s">
        <v>4995</v>
      </c>
      <c r="G641" s="1" t="s">
        <v>5004</v>
      </c>
      <c r="H641" s="1" t="s">
        <v>189</v>
      </c>
      <c r="I641" s="1" t="s">
        <v>28</v>
      </c>
      <c r="J641" s="1" t="s">
        <v>48</v>
      </c>
      <c r="K641" s="1" t="s">
        <v>5005</v>
      </c>
      <c r="L641" s="1" t="s">
        <v>2084</v>
      </c>
      <c r="M641" s="2" t="s">
        <v>5006</v>
      </c>
      <c r="N641">
        <v>20220709</v>
      </c>
      <c r="O641" s="1" t="s">
        <v>1398</v>
      </c>
      <c r="P641" s="1" t="s">
        <v>73</v>
      </c>
      <c r="Q641" s="2" t="s">
        <v>5007</v>
      </c>
      <c r="R641" s="1" t="s">
        <v>5000</v>
      </c>
      <c r="S641" s="1" t="s">
        <v>30</v>
      </c>
      <c r="T641" s="1" t="s">
        <v>30</v>
      </c>
      <c r="U641" s="1" t="s">
        <v>30</v>
      </c>
    </row>
    <row r="642" spans="1:21" x14ac:dyDescent="0.35">
      <c r="A642" s="1" t="s">
        <v>5008</v>
      </c>
      <c r="B642" s="1" t="s">
        <v>5009</v>
      </c>
      <c r="C642" s="1" t="s">
        <v>5010</v>
      </c>
      <c r="D642" s="1" t="s">
        <v>5011</v>
      </c>
      <c r="E642">
        <v>2022</v>
      </c>
      <c r="F642" s="1" t="s">
        <v>5012</v>
      </c>
      <c r="G642" s="1" t="s">
        <v>5013</v>
      </c>
      <c r="H642" s="1" t="s">
        <v>189</v>
      </c>
      <c r="I642" s="1" t="s">
        <v>28</v>
      </c>
      <c r="J642" s="1" t="s">
        <v>48</v>
      </c>
      <c r="K642" s="1" t="s">
        <v>5014</v>
      </c>
      <c r="L642" s="1" t="s">
        <v>1812</v>
      </c>
      <c r="M642" s="2" t="s">
        <v>5015</v>
      </c>
      <c r="N642">
        <v>20220709</v>
      </c>
      <c r="O642" s="1" t="s">
        <v>618</v>
      </c>
      <c r="P642" s="1" t="s">
        <v>58</v>
      </c>
      <c r="Q642" s="2" t="s">
        <v>5016</v>
      </c>
      <c r="R642" s="1" t="s">
        <v>5017</v>
      </c>
      <c r="S642" s="1" t="s">
        <v>30</v>
      </c>
      <c r="T642" s="1" t="s">
        <v>30</v>
      </c>
      <c r="U642" s="1" t="s">
        <v>30</v>
      </c>
    </row>
    <row r="643" spans="1:21" x14ac:dyDescent="0.35">
      <c r="A643" s="1" t="s">
        <v>5018</v>
      </c>
      <c r="B643" s="1" t="s">
        <v>5019</v>
      </c>
      <c r="C643" s="1" t="s">
        <v>5020</v>
      </c>
      <c r="D643" s="1" t="s">
        <v>5021</v>
      </c>
      <c r="E643">
        <v>2022</v>
      </c>
      <c r="F643" s="1" t="s">
        <v>5022</v>
      </c>
      <c r="G643" s="1" t="s">
        <v>5023</v>
      </c>
      <c r="H643" s="1" t="s">
        <v>189</v>
      </c>
      <c r="I643" s="1" t="s">
        <v>28</v>
      </c>
      <c r="J643" s="1" t="s">
        <v>48</v>
      </c>
      <c r="K643" s="1" t="s">
        <v>5024</v>
      </c>
      <c r="L643" s="1" t="s">
        <v>1812</v>
      </c>
      <c r="M643" s="2" t="s">
        <v>5025</v>
      </c>
      <c r="N643">
        <v>20220709</v>
      </c>
      <c r="O643" s="1" t="s">
        <v>2464</v>
      </c>
      <c r="P643" s="1" t="s">
        <v>5026</v>
      </c>
      <c r="Q643" s="2" t="s">
        <v>5027</v>
      </c>
      <c r="R643" s="1" t="s">
        <v>5028</v>
      </c>
      <c r="S643" s="1" t="s">
        <v>30</v>
      </c>
      <c r="T643" s="1" t="s">
        <v>30</v>
      </c>
      <c r="U643" s="1" t="s">
        <v>30</v>
      </c>
    </row>
    <row r="644" spans="1:21" x14ac:dyDescent="0.35">
      <c r="A644" s="1" t="s">
        <v>5029</v>
      </c>
      <c r="B644" s="1" t="s">
        <v>5030</v>
      </c>
      <c r="C644" s="1" t="s">
        <v>5031</v>
      </c>
      <c r="D644" s="1" t="s">
        <v>5032</v>
      </c>
      <c r="E644">
        <v>2022</v>
      </c>
      <c r="F644" s="1" t="s">
        <v>5033</v>
      </c>
      <c r="G644" s="1" t="s">
        <v>5034</v>
      </c>
      <c r="H644" s="1" t="s">
        <v>189</v>
      </c>
      <c r="I644" s="1" t="s">
        <v>28</v>
      </c>
      <c r="J644" s="1" t="s">
        <v>48</v>
      </c>
      <c r="K644" s="1" t="s">
        <v>5035</v>
      </c>
      <c r="L644" s="1" t="s">
        <v>1012</v>
      </c>
      <c r="M644" s="2" t="s">
        <v>5036</v>
      </c>
      <c r="N644">
        <v>20220709</v>
      </c>
      <c r="O644" s="1" t="s">
        <v>94</v>
      </c>
      <c r="P644" s="1" t="s">
        <v>94</v>
      </c>
      <c r="Q644" s="2" t="s">
        <v>5037</v>
      </c>
      <c r="R644" s="1" t="s">
        <v>5038</v>
      </c>
      <c r="S644" s="1" t="s">
        <v>30</v>
      </c>
      <c r="T644" s="1" t="s">
        <v>30</v>
      </c>
      <c r="U644" s="1" t="s">
        <v>30</v>
      </c>
    </row>
    <row r="645" spans="1:21" x14ac:dyDescent="0.35">
      <c r="A645" s="1" t="s">
        <v>5039</v>
      </c>
      <c r="B645" s="1" t="s">
        <v>5040</v>
      </c>
      <c r="C645" s="1" t="s">
        <v>5041</v>
      </c>
      <c r="D645" s="1" t="s">
        <v>5042</v>
      </c>
      <c r="E645">
        <v>2022</v>
      </c>
      <c r="F645" s="1" t="s">
        <v>5043</v>
      </c>
      <c r="G645" s="1" t="s">
        <v>5044</v>
      </c>
      <c r="H645" s="1" t="s">
        <v>189</v>
      </c>
      <c r="I645" s="1" t="s">
        <v>28</v>
      </c>
      <c r="J645" s="1" t="s">
        <v>48</v>
      </c>
      <c r="K645" s="1" t="s">
        <v>30</v>
      </c>
      <c r="L645" s="1" t="s">
        <v>2084</v>
      </c>
      <c r="M645" s="2" t="s">
        <v>5045</v>
      </c>
      <c r="N645">
        <v>20220709</v>
      </c>
      <c r="O645" s="1" t="s">
        <v>30</v>
      </c>
      <c r="P645" s="1" t="s">
        <v>30</v>
      </c>
      <c r="Q645" s="2" t="s">
        <v>5046</v>
      </c>
      <c r="R645" s="1" t="s">
        <v>5047</v>
      </c>
      <c r="S645" s="1" t="s">
        <v>30</v>
      </c>
      <c r="T645" s="1" t="s">
        <v>30</v>
      </c>
      <c r="U645" s="1" t="s">
        <v>30</v>
      </c>
    </row>
    <row r="646" spans="1:21" x14ac:dyDescent="0.35">
      <c r="A646" s="1" t="s">
        <v>5048</v>
      </c>
      <c r="B646" s="1" t="s">
        <v>5049</v>
      </c>
      <c r="C646" s="1" t="s">
        <v>5050</v>
      </c>
      <c r="D646" s="1" t="s">
        <v>5051</v>
      </c>
      <c r="E646">
        <v>2022</v>
      </c>
      <c r="F646" s="1" t="s">
        <v>5052</v>
      </c>
      <c r="G646" s="1" t="s">
        <v>5053</v>
      </c>
      <c r="H646" s="1" t="s">
        <v>189</v>
      </c>
      <c r="I646" s="1" t="s">
        <v>28</v>
      </c>
      <c r="J646" s="1" t="s">
        <v>48</v>
      </c>
      <c r="K646" s="1" t="s">
        <v>5054</v>
      </c>
      <c r="L646" s="1" t="s">
        <v>1012</v>
      </c>
      <c r="M646" s="2" t="s">
        <v>5055</v>
      </c>
      <c r="N646">
        <v>20220709</v>
      </c>
      <c r="O646" s="1" t="s">
        <v>5056</v>
      </c>
      <c r="P646" s="1" t="s">
        <v>30</v>
      </c>
      <c r="Q646" s="2" t="s">
        <v>5057</v>
      </c>
      <c r="R646" s="1" t="s">
        <v>5058</v>
      </c>
      <c r="S646" s="1" t="s">
        <v>30</v>
      </c>
      <c r="T646" s="1" t="s">
        <v>30</v>
      </c>
      <c r="U646" s="1" t="s">
        <v>30</v>
      </c>
    </row>
    <row r="647" spans="1:21" x14ac:dyDescent="0.35">
      <c r="A647" s="1" t="s">
        <v>5059</v>
      </c>
      <c r="B647" s="1" t="s">
        <v>5060</v>
      </c>
      <c r="C647" s="1" t="s">
        <v>5061</v>
      </c>
      <c r="D647" s="1" t="s">
        <v>5062</v>
      </c>
      <c r="E647">
        <v>2022</v>
      </c>
      <c r="F647" s="1" t="s">
        <v>5063</v>
      </c>
      <c r="G647" s="1" t="s">
        <v>5064</v>
      </c>
      <c r="H647" s="1" t="s">
        <v>189</v>
      </c>
      <c r="I647" s="1" t="s">
        <v>28</v>
      </c>
      <c r="J647" s="1" t="s">
        <v>48</v>
      </c>
      <c r="K647" s="1" t="s">
        <v>5065</v>
      </c>
      <c r="L647" s="1" t="s">
        <v>1268</v>
      </c>
      <c r="M647" s="2" t="s">
        <v>5066</v>
      </c>
      <c r="N647">
        <v>20220709</v>
      </c>
      <c r="O647" s="1" t="s">
        <v>5067</v>
      </c>
      <c r="P647" s="1" t="s">
        <v>30</v>
      </c>
      <c r="Q647" s="2" t="s">
        <v>5068</v>
      </c>
      <c r="R647" s="1" t="s">
        <v>5069</v>
      </c>
      <c r="S647" s="1" t="s">
        <v>30</v>
      </c>
      <c r="T647" s="1" t="s">
        <v>30</v>
      </c>
      <c r="U647" s="1" t="s">
        <v>30</v>
      </c>
    </row>
    <row r="648" spans="1:21" x14ac:dyDescent="0.35">
      <c r="A648" s="1" t="s">
        <v>5070</v>
      </c>
      <c r="B648" s="1" t="s">
        <v>5071</v>
      </c>
      <c r="C648" s="1" t="s">
        <v>5072</v>
      </c>
      <c r="D648" s="1" t="s">
        <v>5073</v>
      </c>
      <c r="E648">
        <v>2022</v>
      </c>
      <c r="F648" s="1" t="s">
        <v>5074</v>
      </c>
      <c r="G648" s="1" t="s">
        <v>5075</v>
      </c>
      <c r="H648" s="1" t="s">
        <v>189</v>
      </c>
      <c r="I648" s="1" t="s">
        <v>28</v>
      </c>
      <c r="J648" s="1" t="s">
        <v>48</v>
      </c>
      <c r="K648" s="1" t="s">
        <v>5076</v>
      </c>
      <c r="L648" s="1" t="s">
        <v>1683</v>
      </c>
      <c r="M648" s="2" t="s">
        <v>5077</v>
      </c>
      <c r="N648">
        <v>20220709</v>
      </c>
      <c r="O648" s="1" t="s">
        <v>2782</v>
      </c>
      <c r="P648" s="1" t="s">
        <v>30</v>
      </c>
      <c r="Q648" s="2" t="s">
        <v>5078</v>
      </c>
      <c r="R648" s="1" t="s">
        <v>5079</v>
      </c>
      <c r="S648" s="1" t="s">
        <v>30</v>
      </c>
      <c r="T648" s="1" t="s">
        <v>30</v>
      </c>
      <c r="U648" s="1" t="s">
        <v>30</v>
      </c>
    </row>
    <row r="649" spans="1:21" x14ac:dyDescent="0.35">
      <c r="A649" s="1" t="s">
        <v>5080</v>
      </c>
      <c r="B649" s="1" t="s">
        <v>5081</v>
      </c>
      <c r="C649" s="1" t="s">
        <v>5082</v>
      </c>
      <c r="D649" s="1" t="s">
        <v>5083</v>
      </c>
      <c r="E649">
        <v>2022</v>
      </c>
      <c r="F649" s="1" t="s">
        <v>5074</v>
      </c>
      <c r="G649" s="1" t="s">
        <v>5084</v>
      </c>
      <c r="H649" s="1" t="s">
        <v>189</v>
      </c>
      <c r="I649" s="1" t="s">
        <v>28</v>
      </c>
      <c r="J649" s="1" t="s">
        <v>48</v>
      </c>
      <c r="K649" s="1" t="s">
        <v>5085</v>
      </c>
      <c r="L649" s="1" t="s">
        <v>1683</v>
      </c>
      <c r="M649" s="2" t="s">
        <v>5086</v>
      </c>
      <c r="N649">
        <v>20220709</v>
      </c>
      <c r="O649" s="1" t="s">
        <v>5087</v>
      </c>
      <c r="P649" s="1" t="s">
        <v>30</v>
      </c>
      <c r="Q649" s="2" t="s">
        <v>5088</v>
      </c>
      <c r="R649" s="1" t="s">
        <v>5079</v>
      </c>
      <c r="S649" s="1" t="s">
        <v>30</v>
      </c>
      <c r="T649" s="1" t="s">
        <v>30</v>
      </c>
      <c r="U649" s="1" t="s">
        <v>30</v>
      </c>
    </row>
    <row r="650" spans="1:21" x14ac:dyDescent="0.35">
      <c r="A650" s="1" t="s">
        <v>5089</v>
      </c>
      <c r="B650" s="1" t="s">
        <v>5090</v>
      </c>
      <c r="C650" s="1" t="s">
        <v>5091</v>
      </c>
      <c r="D650" s="1" t="s">
        <v>5092</v>
      </c>
      <c r="E650">
        <v>2022</v>
      </c>
      <c r="F650" s="1" t="s">
        <v>5093</v>
      </c>
      <c r="G650" s="1" t="s">
        <v>5094</v>
      </c>
      <c r="H650" s="1" t="s">
        <v>189</v>
      </c>
      <c r="I650" s="1" t="s">
        <v>28</v>
      </c>
      <c r="J650" s="1" t="s">
        <v>48</v>
      </c>
      <c r="K650" s="1" t="s">
        <v>30</v>
      </c>
      <c r="L650" s="1" t="s">
        <v>1812</v>
      </c>
      <c r="M650" s="2" t="s">
        <v>5095</v>
      </c>
      <c r="N650">
        <v>20220709</v>
      </c>
      <c r="O650" s="1" t="s">
        <v>30</v>
      </c>
      <c r="P650" s="1" t="s">
        <v>30</v>
      </c>
      <c r="Q650" s="2" t="s">
        <v>5096</v>
      </c>
      <c r="R650" s="1" t="s">
        <v>5097</v>
      </c>
      <c r="S650" s="1" t="s">
        <v>30</v>
      </c>
      <c r="T650" s="1" t="s">
        <v>30</v>
      </c>
      <c r="U650" s="1" t="s">
        <v>30</v>
      </c>
    </row>
    <row r="651" spans="1:21" x14ac:dyDescent="0.35">
      <c r="A651" s="1" t="s">
        <v>5098</v>
      </c>
      <c r="B651" s="1" t="s">
        <v>5099</v>
      </c>
      <c r="C651" s="1" t="s">
        <v>5100</v>
      </c>
      <c r="D651" s="1" t="s">
        <v>5101</v>
      </c>
      <c r="E651">
        <v>2022</v>
      </c>
      <c r="F651" s="1" t="s">
        <v>5102</v>
      </c>
      <c r="G651" s="1" t="s">
        <v>5103</v>
      </c>
      <c r="H651" s="1" t="s">
        <v>189</v>
      </c>
      <c r="I651" s="1" t="s">
        <v>28</v>
      </c>
      <c r="J651" s="1" t="s">
        <v>48</v>
      </c>
      <c r="K651" s="1" t="s">
        <v>30</v>
      </c>
      <c r="L651" s="1" t="s">
        <v>1812</v>
      </c>
      <c r="M651" s="2" t="s">
        <v>5104</v>
      </c>
      <c r="N651">
        <v>20220709</v>
      </c>
      <c r="O651" s="1" t="s">
        <v>5105</v>
      </c>
      <c r="P651" s="1" t="s">
        <v>30</v>
      </c>
      <c r="Q651" s="2" t="s">
        <v>5106</v>
      </c>
      <c r="R651" s="1" t="s">
        <v>5107</v>
      </c>
      <c r="S651" s="1" t="s">
        <v>30</v>
      </c>
      <c r="T651" s="1" t="s">
        <v>30</v>
      </c>
      <c r="U651" s="1" t="s">
        <v>30</v>
      </c>
    </row>
    <row r="652" spans="1:21" x14ac:dyDescent="0.35">
      <c r="A652" s="1" t="s">
        <v>5108</v>
      </c>
      <c r="B652" s="1" t="s">
        <v>5109</v>
      </c>
      <c r="C652" s="1" t="s">
        <v>5110</v>
      </c>
      <c r="D652" s="1" t="s">
        <v>5111</v>
      </c>
      <c r="E652">
        <v>2022</v>
      </c>
      <c r="F652" s="1" t="s">
        <v>5112</v>
      </c>
      <c r="G652" s="1" t="s">
        <v>5113</v>
      </c>
      <c r="H652" s="1" t="s">
        <v>189</v>
      </c>
      <c r="I652" s="1" t="s">
        <v>28</v>
      </c>
      <c r="J652" s="1" t="s">
        <v>48</v>
      </c>
      <c r="K652" s="1" t="s">
        <v>5114</v>
      </c>
      <c r="L652" s="1" t="s">
        <v>1012</v>
      </c>
      <c r="M652" s="2" t="s">
        <v>5115</v>
      </c>
      <c r="N652">
        <v>20220709</v>
      </c>
      <c r="O652" s="1" t="s">
        <v>252</v>
      </c>
      <c r="P652" s="1" t="s">
        <v>40</v>
      </c>
      <c r="Q652" s="2" t="s">
        <v>5116</v>
      </c>
      <c r="R652" s="1" t="s">
        <v>5117</v>
      </c>
      <c r="S652" s="1" t="s">
        <v>30</v>
      </c>
      <c r="T652" s="1" t="s">
        <v>30</v>
      </c>
      <c r="U652" s="1" t="s">
        <v>30</v>
      </c>
    </row>
    <row r="653" spans="1:21" x14ac:dyDescent="0.35">
      <c r="A653" s="1" t="s">
        <v>5118</v>
      </c>
      <c r="B653" s="1" t="s">
        <v>5119</v>
      </c>
      <c r="C653" s="1" t="s">
        <v>5120</v>
      </c>
      <c r="D653" s="1" t="s">
        <v>5121</v>
      </c>
      <c r="E653">
        <v>2022</v>
      </c>
      <c r="F653" s="1" t="s">
        <v>5122</v>
      </c>
      <c r="G653" s="1" t="s">
        <v>5123</v>
      </c>
      <c r="H653" s="1" t="s">
        <v>189</v>
      </c>
      <c r="I653" s="1" t="s">
        <v>28</v>
      </c>
      <c r="J653" s="1" t="s">
        <v>48</v>
      </c>
      <c r="K653" s="1" t="s">
        <v>30</v>
      </c>
      <c r="L653" s="1" t="s">
        <v>1012</v>
      </c>
      <c r="M653" s="2" t="s">
        <v>5124</v>
      </c>
      <c r="N653">
        <v>20220709</v>
      </c>
      <c r="O653" s="1" t="s">
        <v>252</v>
      </c>
      <c r="P653" s="1" t="s">
        <v>30</v>
      </c>
      <c r="Q653" s="2" t="s">
        <v>5125</v>
      </c>
      <c r="R653" s="1" t="s">
        <v>5126</v>
      </c>
      <c r="S653" s="1" t="s">
        <v>30</v>
      </c>
      <c r="T653" s="1" t="s">
        <v>30</v>
      </c>
      <c r="U653" s="1" t="s">
        <v>30</v>
      </c>
    </row>
    <row r="654" spans="1:21" x14ac:dyDescent="0.35">
      <c r="A654" s="1" t="s">
        <v>5127</v>
      </c>
      <c r="B654" s="1" t="s">
        <v>5128</v>
      </c>
      <c r="C654" s="1" t="s">
        <v>5129</v>
      </c>
      <c r="D654" s="1" t="s">
        <v>5130</v>
      </c>
      <c r="E654">
        <v>2022</v>
      </c>
      <c r="F654" s="1" t="s">
        <v>5131</v>
      </c>
      <c r="G654" s="1" t="s">
        <v>5132</v>
      </c>
      <c r="H654" s="1" t="s">
        <v>189</v>
      </c>
      <c r="I654" s="1" t="s">
        <v>28</v>
      </c>
      <c r="J654" s="1" t="s">
        <v>48</v>
      </c>
      <c r="K654" s="1" t="s">
        <v>30</v>
      </c>
      <c r="L654" s="1" t="s">
        <v>5133</v>
      </c>
      <c r="M654" s="2" t="s">
        <v>5134</v>
      </c>
      <c r="N654">
        <v>20220709</v>
      </c>
      <c r="O654" s="1" t="s">
        <v>30</v>
      </c>
      <c r="P654" s="1" t="s">
        <v>30</v>
      </c>
      <c r="Q654" s="2" t="s">
        <v>5135</v>
      </c>
      <c r="R654" s="1" t="s">
        <v>5136</v>
      </c>
      <c r="S654" s="1" t="s">
        <v>30</v>
      </c>
      <c r="T654" s="1" t="s">
        <v>30</v>
      </c>
      <c r="U654" s="1" t="s">
        <v>30</v>
      </c>
    </row>
    <row r="655" spans="1:21" x14ac:dyDescent="0.35">
      <c r="A655" s="1" t="s">
        <v>5137</v>
      </c>
      <c r="B655" s="1" t="s">
        <v>5138</v>
      </c>
      <c r="C655" s="1" t="s">
        <v>5139</v>
      </c>
      <c r="D655" s="1" t="s">
        <v>5140</v>
      </c>
      <c r="E655">
        <v>2022</v>
      </c>
      <c r="F655" s="1" t="s">
        <v>5141</v>
      </c>
      <c r="G655" s="1" t="s">
        <v>5142</v>
      </c>
      <c r="H655" s="1" t="s">
        <v>189</v>
      </c>
      <c r="I655" s="1" t="s">
        <v>28</v>
      </c>
      <c r="J655" s="1" t="s">
        <v>48</v>
      </c>
      <c r="K655" s="1" t="s">
        <v>5143</v>
      </c>
      <c r="L655" s="1" t="s">
        <v>1064</v>
      </c>
      <c r="M655" s="2" t="s">
        <v>5144</v>
      </c>
      <c r="N655">
        <v>20220709</v>
      </c>
      <c r="O655" s="1" t="s">
        <v>2952</v>
      </c>
      <c r="P655" s="1" t="s">
        <v>81</v>
      </c>
      <c r="Q655" s="2" t="s">
        <v>5145</v>
      </c>
      <c r="R655" s="1" t="s">
        <v>5146</v>
      </c>
      <c r="S655" s="1" t="s">
        <v>30</v>
      </c>
      <c r="T655" s="1" t="s">
        <v>30</v>
      </c>
      <c r="U655" s="1" t="s">
        <v>30</v>
      </c>
    </row>
    <row r="656" spans="1:21" x14ac:dyDescent="0.35">
      <c r="A656" s="1" t="s">
        <v>5147</v>
      </c>
      <c r="B656" s="1" t="s">
        <v>5148</v>
      </c>
      <c r="C656" s="1" t="s">
        <v>5149</v>
      </c>
      <c r="D656" s="1" t="s">
        <v>5150</v>
      </c>
      <c r="E656">
        <v>2022</v>
      </c>
      <c r="F656" s="1" t="s">
        <v>5151</v>
      </c>
      <c r="G656" s="1" t="s">
        <v>5152</v>
      </c>
      <c r="H656" s="1" t="s">
        <v>189</v>
      </c>
      <c r="I656" s="1" t="s">
        <v>28</v>
      </c>
      <c r="J656" s="1" t="s">
        <v>48</v>
      </c>
      <c r="K656" s="1" t="s">
        <v>30</v>
      </c>
      <c r="L656" s="1" t="s">
        <v>1248</v>
      </c>
      <c r="M656" s="2" t="s">
        <v>5153</v>
      </c>
      <c r="N656">
        <v>20220709</v>
      </c>
      <c r="O656" s="1" t="s">
        <v>30</v>
      </c>
      <c r="P656" s="1" t="s">
        <v>30</v>
      </c>
      <c r="Q656" s="2" t="s">
        <v>5154</v>
      </c>
      <c r="R656" s="1" t="s">
        <v>5155</v>
      </c>
      <c r="S656" s="1" t="s">
        <v>30</v>
      </c>
      <c r="T656" s="1" t="s">
        <v>30</v>
      </c>
      <c r="U656" s="1" t="s">
        <v>30</v>
      </c>
    </row>
    <row r="657" spans="1:21" x14ac:dyDescent="0.35">
      <c r="A657" s="1" t="s">
        <v>5156</v>
      </c>
      <c r="B657" s="1" t="s">
        <v>5157</v>
      </c>
      <c r="C657" s="1" t="s">
        <v>5158</v>
      </c>
      <c r="D657" s="1" t="s">
        <v>5159</v>
      </c>
      <c r="E657">
        <v>2022</v>
      </c>
      <c r="F657" s="1" t="s">
        <v>5160</v>
      </c>
      <c r="G657" s="1" t="s">
        <v>5161</v>
      </c>
      <c r="H657" s="1" t="s">
        <v>189</v>
      </c>
      <c r="I657" s="1" t="s">
        <v>28</v>
      </c>
      <c r="J657" s="1" t="s">
        <v>48</v>
      </c>
      <c r="K657" s="1" t="s">
        <v>30</v>
      </c>
      <c r="L657" s="1" t="s">
        <v>5162</v>
      </c>
      <c r="M657" s="2" t="s">
        <v>5163</v>
      </c>
      <c r="N657">
        <v>20220709</v>
      </c>
      <c r="O657" s="1" t="s">
        <v>1766</v>
      </c>
      <c r="P657" s="1" t="s">
        <v>30</v>
      </c>
      <c r="Q657" s="2" t="s">
        <v>5164</v>
      </c>
      <c r="R657" s="1" t="s">
        <v>5165</v>
      </c>
      <c r="S657" s="1" t="s">
        <v>30</v>
      </c>
      <c r="T657" s="1" t="s">
        <v>30</v>
      </c>
      <c r="U657" s="1" t="s">
        <v>30</v>
      </c>
    </row>
    <row r="658" spans="1:21" x14ac:dyDescent="0.35">
      <c r="A658" s="1" t="s">
        <v>5166</v>
      </c>
      <c r="B658" s="1" t="s">
        <v>5167</v>
      </c>
      <c r="C658" s="1" t="s">
        <v>5168</v>
      </c>
      <c r="D658" s="1" t="s">
        <v>5169</v>
      </c>
      <c r="E658">
        <v>2022</v>
      </c>
      <c r="F658" s="1" t="s">
        <v>1379</v>
      </c>
      <c r="G658" s="1" t="s">
        <v>5170</v>
      </c>
      <c r="H658" s="1" t="s">
        <v>189</v>
      </c>
      <c r="I658" s="1" t="s">
        <v>28</v>
      </c>
      <c r="J658" s="1" t="s">
        <v>48</v>
      </c>
      <c r="K658" s="1" t="s">
        <v>5171</v>
      </c>
      <c r="L658" s="1" t="s">
        <v>533</v>
      </c>
      <c r="M658" s="2" t="s">
        <v>5172</v>
      </c>
      <c r="N658">
        <v>20220709</v>
      </c>
      <c r="O658" s="1" t="s">
        <v>182</v>
      </c>
      <c r="P658" s="1" t="s">
        <v>275</v>
      </c>
      <c r="Q658" s="2" t="s">
        <v>5173</v>
      </c>
      <c r="R658" s="1" t="s">
        <v>1384</v>
      </c>
      <c r="S658" s="1" t="s">
        <v>30</v>
      </c>
      <c r="T658" s="1" t="s">
        <v>30</v>
      </c>
      <c r="U658" s="1" t="s">
        <v>30</v>
      </c>
    </row>
    <row r="659" spans="1:21" x14ac:dyDescent="0.35">
      <c r="A659" s="1" t="s">
        <v>5174</v>
      </c>
      <c r="B659" s="1" t="s">
        <v>5175</v>
      </c>
      <c r="C659" s="1" t="s">
        <v>5176</v>
      </c>
      <c r="D659" s="1" t="s">
        <v>5177</v>
      </c>
      <c r="E659">
        <v>2022</v>
      </c>
      <c r="F659" s="1" t="s">
        <v>1379</v>
      </c>
      <c r="G659" s="1" t="s">
        <v>5170</v>
      </c>
      <c r="H659" s="1" t="s">
        <v>189</v>
      </c>
      <c r="I659" s="1" t="s">
        <v>28</v>
      </c>
      <c r="J659" s="1" t="s">
        <v>48</v>
      </c>
      <c r="K659" s="1" t="s">
        <v>5178</v>
      </c>
      <c r="L659" s="1" t="s">
        <v>533</v>
      </c>
      <c r="M659" s="2" t="s">
        <v>5179</v>
      </c>
      <c r="N659">
        <v>20220709</v>
      </c>
      <c r="O659" s="1" t="s">
        <v>182</v>
      </c>
      <c r="P659" s="1" t="s">
        <v>275</v>
      </c>
      <c r="Q659" s="2" t="s">
        <v>5180</v>
      </c>
      <c r="R659" s="1" t="s">
        <v>1384</v>
      </c>
      <c r="S659" s="1" t="s">
        <v>30</v>
      </c>
      <c r="T659" s="1" t="s">
        <v>30</v>
      </c>
      <c r="U659" s="1" t="s">
        <v>30</v>
      </c>
    </row>
    <row r="660" spans="1:21" x14ac:dyDescent="0.35">
      <c r="A660" s="1" t="s">
        <v>5181</v>
      </c>
      <c r="B660" s="1" t="s">
        <v>5182</v>
      </c>
      <c r="C660" s="1" t="s">
        <v>5183</v>
      </c>
      <c r="D660" s="1" t="s">
        <v>5184</v>
      </c>
      <c r="E660">
        <v>2022</v>
      </c>
      <c r="F660" s="1" t="s">
        <v>1379</v>
      </c>
      <c r="G660" s="1" t="s">
        <v>5185</v>
      </c>
      <c r="H660" s="1" t="s">
        <v>189</v>
      </c>
      <c r="I660" s="1" t="s">
        <v>28</v>
      </c>
      <c r="J660" s="1" t="s">
        <v>48</v>
      </c>
      <c r="K660" s="1" t="s">
        <v>5186</v>
      </c>
      <c r="L660" s="1" t="s">
        <v>533</v>
      </c>
      <c r="M660" s="2" t="s">
        <v>5187</v>
      </c>
      <c r="N660">
        <v>20220709</v>
      </c>
      <c r="O660" s="1" t="s">
        <v>182</v>
      </c>
      <c r="P660" s="1" t="s">
        <v>275</v>
      </c>
      <c r="Q660" s="2" t="s">
        <v>5188</v>
      </c>
      <c r="R660" s="1" t="s">
        <v>1384</v>
      </c>
      <c r="S660" s="1" t="s">
        <v>30</v>
      </c>
      <c r="T660" s="1" t="s">
        <v>30</v>
      </c>
      <c r="U660" s="1" t="s">
        <v>30</v>
      </c>
    </row>
    <row r="661" spans="1:21" x14ac:dyDescent="0.35">
      <c r="A661" s="1" t="s">
        <v>5189</v>
      </c>
      <c r="B661" s="1" t="s">
        <v>5190</v>
      </c>
      <c r="C661" s="1" t="s">
        <v>5191</v>
      </c>
      <c r="D661" s="1" t="s">
        <v>5192</v>
      </c>
      <c r="E661">
        <v>2022</v>
      </c>
      <c r="F661" s="1" t="s">
        <v>1379</v>
      </c>
      <c r="G661" s="1" t="s">
        <v>5193</v>
      </c>
      <c r="H661" s="1" t="s">
        <v>189</v>
      </c>
      <c r="I661" s="1" t="s">
        <v>28</v>
      </c>
      <c r="J661" s="1" t="s">
        <v>48</v>
      </c>
      <c r="K661" s="1" t="s">
        <v>5194</v>
      </c>
      <c r="L661" s="1" t="s">
        <v>533</v>
      </c>
      <c r="M661" s="2" t="s">
        <v>5195</v>
      </c>
      <c r="N661">
        <v>20220709</v>
      </c>
      <c r="O661" s="1" t="s">
        <v>182</v>
      </c>
      <c r="P661" s="1" t="s">
        <v>275</v>
      </c>
      <c r="Q661" s="2" t="s">
        <v>5196</v>
      </c>
      <c r="R661" s="1" t="s">
        <v>1384</v>
      </c>
      <c r="S661" s="1" t="s">
        <v>30</v>
      </c>
      <c r="T661" s="1" t="s">
        <v>30</v>
      </c>
      <c r="U661" s="1" t="s">
        <v>30</v>
      </c>
    </row>
    <row r="662" spans="1:21" x14ac:dyDescent="0.35">
      <c r="A662" s="1" t="s">
        <v>5197</v>
      </c>
      <c r="B662" s="1" t="s">
        <v>5198</v>
      </c>
      <c r="C662" s="1" t="s">
        <v>5199</v>
      </c>
      <c r="D662" s="1" t="s">
        <v>5200</v>
      </c>
      <c r="E662">
        <v>2022</v>
      </c>
      <c r="F662" s="1" t="s">
        <v>1379</v>
      </c>
      <c r="G662" s="1" t="s">
        <v>5201</v>
      </c>
      <c r="H662" s="1" t="s">
        <v>189</v>
      </c>
      <c r="I662" s="1" t="s">
        <v>28</v>
      </c>
      <c r="J662" s="1" t="s">
        <v>48</v>
      </c>
      <c r="K662" s="1" t="s">
        <v>5202</v>
      </c>
      <c r="L662" s="1" t="s">
        <v>533</v>
      </c>
      <c r="M662" s="2" t="s">
        <v>5203</v>
      </c>
      <c r="N662">
        <v>20220709</v>
      </c>
      <c r="O662" s="1" t="s">
        <v>182</v>
      </c>
      <c r="P662" s="1" t="s">
        <v>275</v>
      </c>
      <c r="Q662" s="2" t="s">
        <v>5204</v>
      </c>
      <c r="R662" s="1" t="s">
        <v>1384</v>
      </c>
      <c r="S662" s="1" t="s">
        <v>30</v>
      </c>
      <c r="T662" s="1" t="s">
        <v>30</v>
      </c>
      <c r="U662" s="1" t="s">
        <v>30</v>
      </c>
    </row>
    <row r="663" spans="1:21" x14ac:dyDescent="0.35">
      <c r="A663" s="1" t="s">
        <v>5205</v>
      </c>
      <c r="B663" s="1" t="s">
        <v>5206</v>
      </c>
      <c r="C663" s="1" t="s">
        <v>5207</v>
      </c>
      <c r="D663" s="1" t="s">
        <v>5208</v>
      </c>
      <c r="E663">
        <v>2022</v>
      </c>
      <c r="F663" s="1" t="s">
        <v>5209</v>
      </c>
      <c r="G663" s="1" t="s">
        <v>5210</v>
      </c>
      <c r="H663" s="1" t="s">
        <v>189</v>
      </c>
      <c r="I663" s="1" t="s">
        <v>28</v>
      </c>
      <c r="J663" s="1" t="s">
        <v>48</v>
      </c>
      <c r="K663" s="1" t="s">
        <v>5211</v>
      </c>
      <c r="L663" s="1" t="s">
        <v>533</v>
      </c>
      <c r="M663" s="2" t="s">
        <v>5212</v>
      </c>
      <c r="N663">
        <v>20220709</v>
      </c>
      <c r="O663" s="1" t="s">
        <v>294</v>
      </c>
      <c r="P663" s="1" t="s">
        <v>225</v>
      </c>
      <c r="Q663" s="2" t="s">
        <v>5213</v>
      </c>
      <c r="R663" s="1" t="s">
        <v>5214</v>
      </c>
      <c r="S663" s="1" t="s">
        <v>30</v>
      </c>
      <c r="T663" s="1" t="s">
        <v>30</v>
      </c>
      <c r="U663" s="1" t="s">
        <v>30</v>
      </c>
    </row>
    <row r="664" spans="1:21" x14ac:dyDescent="0.35">
      <c r="A664" s="1" t="s">
        <v>5215</v>
      </c>
      <c r="B664" s="1" t="s">
        <v>5216</v>
      </c>
      <c r="C664" s="1" t="s">
        <v>5217</v>
      </c>
      <c r="D664" s="1" t="s">
        <v>5218</v>
      </c>
      <c r="E664">
        <v>2022</v>
      </c>
      <c r="F664" s="1" t="s">
        <v>1405</v>
      </c>
      <c r="G664" s="1" t="s">
        <v>5219</v>
      </c>
      <c r="H664" s="1" t="s">
        <v>189</v>
      </c>
      <c r="I664" s="1" t="s">
        <v>28</v>
      </c>
      <c r="J664" s="1" t="s">
        <v>48</v>
      </c>
      <c r="K664" s="1" t="s">
        <v>5220</v>
      </c>
      <c r="L664" s="1" t="s">
        <v>533</v>
      </c>
      <c r="M664" s="2" t="s">
        <v>5221</v>
      </c>
      <c r="N664">
        <v>20220709</v>
      </c>
      <c r="O664" s="1" t="s">
        <v>1409</v>
      </c>
      <c r="P664" s="1" t="s">
        <v>275</v>
      </c>
      <c r="Q664" s="2" t="s">
        <v>5222</v>
      </c>
      <c r="R664" s="1" t="s">
        <v>1411</v>
      </c>
      <c r="S664" s="1" t="s">
        <v>30</v>
      </c>
      <c r="T664" s="1" t="s">
        <v>30</v>
      </c>
      <c r="U664" s="1" t="s">
        <v>30</v>
      </c>
    </row>
    <row r="665" spans="1:21" x14ac:dyDescent="0.35">
      <c r="A665" s="1" t="s">
        <v>5223</v>
      </c>
      <c r="B665" s="1" t="s">
        <v>5224</v>
      </c>
      <c r="C665" s="1" t="s">
        <v>5225</v>
      </c>
      <c r="D665" s="1" t="s">
        <v>5226</v>
      </c>
      <c r="E665">
        <v>2022</v>
      </c>
      <c r="F665" s="1" t="s">
        <v>1405</v>
      </c>
      <c r="G665" s="1" t="s">
        <v>5227</v>
      </c>
      <c r="H665" s="1" t="s">
        <v>189</v>
      </c>
      <c r="I665" s="1" t="s">
        <v>28</v>
      </c>
      <c r="J665" s="1" t="s">
        <v>48</v>
      </c>
      <c r="K665" s="1" t="s">
        <v>5228</v>
      </c>
      <c r="L665" s="1" t="s">
        <v>533</v>
      </c>
      <c r="M665" s="2" t="s">
        <v>5229</v>
      </c>
      <c r="N665">
        <v>20220709</v>
      </c>
      <c r="O665" s="1" t="s">
        <v>1409</v>
      </c>
      <c r="P665" s="1" t="s">
        <v>275</v>
      </c>
      <c r="Q665" s="2" t="s">
        <v>5230</v>
      </c>
      <c r="R665" s="1" t="s">
        <v>1411</v>
      </c>
      <c r="S665" s="1" t="s">
        <v>30</v>
      </c>
      <c r="T665" s="1" t="s">
        <v>30</v>
      </c>
      <c r="U665" s="1" t="s">
        <v>30</v>
      </c>
    </row>
    <row r="666" spans="1:21" x14ac:dyDescent="0.35">
      <c r="A666" s="1" t="s">
        <v>5231</v>
      </c>
      <c r="B666" s="1" t="s">
        <v>5232</v>
      </c>
      <c r="C666" s="1" t="s">
        <v>5233</v>
      </c>
      <c r="D666" s="1" t="s">
        <v>5234</v>
      </c>
      <c r="E666">
        <v>2022</v>
      </c>
      <c r="F666" s="1" t="s">
        <v>1405</v>
      </c>
      <c r="G666" s="1" t="s">
        <v>5235</v>
      </c>
      <c r="H666" s="1" t="s">
        <v>189</v>
      </c>
      <c r="I666" s="1" t="s">
        <v>28</v>
      </c>
      <c r="J666" s="1" t="s">
        <v>48</v>
      </c>
      <c r="K666" s="1" t="s">
        <v>5236</v>
      </c>
      <c r="L666" s="1" t="s">
        <v>533</v>
      </c>
      <c r="M666" s="2" t="s">
        <v>5237</v>
      </c>
      <c r="N666">
        <v>20220709</v>
      </c>
      <c r="O666" s="1" t="s">
        <v>1409</v>
      </c>
      <c r="P666" s="1" t="s">
        <v>275</v>
      </c>
      <c r="Q666" s="2" t="s">
        <v>5238</v>
      </c>
      <c r="R666" s="1" t="s">
        <v>1411</v>
      </c>
      <c r="S666" s="1" t="s">
        <v>30</v>
      </c>
      <c r="T666" s="1" t="s">
        <v>30</v>
      </c>
      <c r="U666" s="1" t="s">
        <v>30</v>
      </c>
    </row>
    <row r="667" spans="1:21" x14ac:dyDescent="0.35">
      <c r="A667" s="1" t="s">
        <v>5239</v>
      </c>
      <c r="B667" s="1" t="s">
        <v>5240</v>
      </c>
      <c r="C667" s="1" t="s">
        <v>5241</v>
      </c>
      <c r="D667" s="1" t="s">
        <v>5242</v>
      </c>
      <c r="E667">
        <v>2022</v>
      </c>
      <c r="F667" s="1" t="s">
        <v>30</v>
      </c>
      <c r="G667" s="1" t="s">
        <v>5243</v>
      </c>
      <c r="H667" s="1" t="s">
        <v>189</v>
      </c>
      <c r="I667" s="1" t="s">
        <v>28</v>
      </c>
      <c r="J667" s="1" t="s">
        <v>48</v>
      </c>
      <c r="K667" s="1" t="s">
        <v>30</v>
      </c>
      <c r="L667" s="1" t="s">
        <v>533</v>
      </c>
      <c r="M667" s="2" t="s">
        <v>5244</v>
      </c>
      <c r="N667">
        <v>20220709</v>
      </c>
      <c r="O667" s="1" t="s">
        <v>72</v>
      </c>
      <c r="P667" s="1" t="s">
        <v>72</v>
      </c>
      <c r="Q667" s="2" t="s">
        <v>5245</v>
      </c>
      <c r="R667" s="1" t="s">
        <v>5246</v>
      </c>
      <c r="S667" s="1" t="s">
        <v>30</v>
      </c>
      <c r="T667" s="1" t="s">
        <v>30</v>
      </c>
      <c r="U667" s="1" t="s">
        <v>30</v>
      </c>
    </row>
    <row r="668" spans="1:21" x14ac:dyDescent="0.35">
      <c r="A668" s="1" t="s">
        <v>5247</v>
      </c>
      <c r="B668" s="1" t="s">
        <v>5248</v>
      </c>
      <c r="C668" s="1" t="s">
        <v>5249</v>
      </c>
      <c r="D668" s="1" t="s">
        <v>5250</v>
      </c>
      <c r="E668">
        <v>2022</v>
      </c>
      <c r="F668" s="1" t="s">
        <v>30</v>
      </c>
      <c r="G668" s="1" t="s">
        <v>5251</v>
      </c>
      <c r="H668" s="1" t="s">
        <v>189</v>
      </c>
      <c r="I668" s="1" t="s">
        <v>28</v>
      </c>
      <c r="J668" s="1" t="s">
        <v>48</v>
      </c>
      <c r="K668" s="1" t="s">
        <v>5252</v>
      </c>
      <c r="L668" s="1" t="s">
        <v>533</v>
      </c>
      <c r="M668" s="2" t="s">
        <v>5253</v>
      </c>
      <c r="N668">
        <v>20220709</v>
      </c>
      <c r="O668" s="1" t="s">
        <v>72</v>
      </c>
      <c r="P668" s="1" t="s">
        <v>275</v>
      </c>
      <c r="Q668" s="2" t="s">
        <v>5254</v>
      </c>
      <c r="R668" s="1" t="s">
        <v>1445</v>
      </c>
      <c r="S668" s="1" t="s">
        <v>30</v>
      </c>
      <c r="T668" s="1" t="s">
        <v>30</v>
      </c>
      <c r="U668" s="1" t="s">
        <v>30</v>
      </c>
    </row>
    <row r="669" spans="1:21" x14ac:dyDescent="0.35">
      <c r="A669" s="1" t="s">
        <v>5255</v>
      </c>
      <c r="B669" s="1" t="s">
        <v>5256</v>
      </c>
      <c r="C669" s="1" t="s">
        <v>5257</v>
      </c>
      <c r="D669" s="1" t="s">
        <v>5258</v>
      </c>
      <c r="E669">
        <v>2022</v>
      </c>
      <c r="F669" s="1" t="s">
        <v>1552</v>
      </c>
      <c r="G669" s="1" t="s">
        <v>5259</v>
      </c>
      <c r="H669" s="1" t="s">
        <v>189</v>
      </c>
      <c r="I669" s="1" t="s">
        <v>28</v>
      </c>
      <c r="J669" s="1" t="s">
        <v>48</v>
      </c>
      <c r="K669" s="1" t="s">
        <v>5260</v>
      </c>
      <c r="L669" s="1" t="s">
        <v>533</v>
      </c>
      <c r="M669" s="2" t="s">
        <v>5261</v>
      </c>
      <c r="N669">
        <v>20220709</v>
      </c>
      <c r="O669" s="1" t="s">
        <v>142</v>
      </c>
      <c r="P669" s="1" t="s">
        <v>30</v>
      </c>
      <c r="Q669" s="2" t="s">
        <v>5262</v>
      </c>
      <c r="R669" s="1" t="s">
        <v>1557</v>
      </c>
      <c r="S669" s="1" t="s">
        <v>30</v>
      </c>
      <c r="T669" s="1" t="s">
        <v>30</v>
      </c>
      <c r="U669" s="1" t="s">
        <v>30</v>
      </c>
    </row>
    <row r="670" spans="1:21" x14ac:dyDescent="0.35">
      <c r="A670" s="1" t="s">
        <v>5263</v>
      </c>
      <c r="B670" s="1" t="s">
        <v>5264</v>
      </c>
      <c r="C670" s="1" t="s">
        <v>5265</v>
      </c>
      <c r="D670" s="1" t="s">
        <v>5266</v>
      </c>
      <c r="E670">
        <v>2022</v>
      </c>
      <c r="F670" s="1" t="s">
        <v>1626</v>
      </c>
      <c r="G670" s="1" t="s">
        <v>5267</v>
      </c>
      <c r="H670" s="1" t="s">
        <v>189</v>
      </c>
      <c r="I670" s="1" t="s">
        <v>28</v>
      </c>
      <c r="J670" s="1" t="s">
        <v>48</v>
      </c>
      <c r="K670" s="1" t="s">
        <v>5268</v>
      </c>
      <c r="L670" s="1" t="s">
        <v>533</v>
      </c>
      <c r="M670" s="2" t="s">
        <v>5269</v>
      </c>
      <c r="N670">
        <v>20220709</v>
      </c>
      <c r="O670" s="1" t="s">
        <v>142</v>
      </c>
      <c r="P670" s="1" t="s">
        <v>30</v>
      </c>
      <c r="Q670" s="2" t="s">
        <v>5270</v>
      </c>
      <c r="R670" s="1" t="s">
        <v>1631</v>
      </c>
      <c r="S670" s="1" t="s">
        <v>30</v>
      </c>
      <c r="T670" s="1" t="s">
        <v>30</v>
      </c>
      <c r="U670" s="1" t="s">
        <v>30</v>
      </c>
    </row>
    <row r="671" spans="1:21" x14ac:dyDescent="0.35">
      <c r="A671" s="1" t="s">
        <v>5271</v>
      </c>
      <c r="B671" s="1" t="s">
        <v>5272</v>
      </c>
      <c r="C671" s="1" t="s">
        <v>5273</v>
      </c>
      <c r="D671" s="1" t="s">
        <v>5274</v>
      </c>
      <c r="E671">
        <v>2022</v>
      </c>
      <c r="F671" s="1" t="s">
        <v>5275</v>
      </c>
      <c r="G671" s="1" t="s">
        <v>5276</v>
      </c>
      <c r="H671" s="1" t="s">
        <v>189</v>
      </c>
      <c r="I671" s="1" t="s">
        <v>28</v>
      </c>
      <c r="J671" s="1" t="s">
        <v>48</v>
      </c>
      <c r="K671" s="1" t="s">
        <v>30</v>
      </c>
      <c r="L671" s="1" t="s">
        <v>1734</v>
      </c>
      <c r="M671" s="2" t="s">
        <v>5277</v>
      </c>
      <c r="N671">
        <v>20220709</v>
      </c>
      <c r="O671" s="1" t="s">
        <v>320</v>
      </c>
      <c r="P671" s="1" t="s">
        <v>30</v>
      </c>
      <c r="Q671" s="2" t="s">
        <v>5278</v>
      </c>
      <c r="R671" s="1" t="s">
        <v>5279</v>
      </c>
      <c r="S671" s="1" t="s">
        <v>30</v>
      </c>
      <c r="T671" s="1" t="s">
        <v>30</v>
      </c>
      <c r="U671" s="1" t="s">
        <v>30</v>
      </c>
    </row>
    <row r="672" spans="1:21" x14ac:dyDescent="0.35">
      <c r="A672" s="1" t="s">
        <v>5280</v>
      </c>
      <c r="B672" s="1" t="s">
        <v>5281</v>
      </c>
      <c r="C672" s="1" t="s">
        <v>5282</v>
      </c>
      <c r="D672" s="1" t="s">
        <v>5283</v>
      </c>
      <c r="E672">
        <v>2022</v>
      </c>
      <c r="F672" s="1" t="s">
        <v>1800</v>
      </c>
      <c r="G672" s="1" t="s">
        <v>5284</v>
      </c>
      <c r="H672" s="1" t="s">
        <v>189</v>
      </c>
      <c r="I672" s="1" t="s">
        <v>28</v>
      </c>
      <c r="J672" s="1" t="s">
        <v>48</v>
      </c>
      <c r="K672" s="1" t="s">
        <v>5285</v>
      </c>
      <c r="L672" s="1" t="s">
        <v>1012</v>
      </c>
      <c r="M672" s="2" t="s">
        <v>5286</v>
      </c>
      <c r="N672">
        <v>20220709</v>
      </c>
      <c r="O672" s="1" t="s">
        <v>1239</v>
      </c>
      <c r="P672" s="1" t="s">
        <v>73</v>
      </c>
      <c r="Q672" s="2" t="s">
        <v>5287</v>
      </c>
      <c r="R672" s="1" t="s">
        <v>1805</v>
      </c>
      <c r="S672" s="1" t="s">
        <v>30</v>
      </c>
      <c r="T672" s="1" t="s">
        <v>30</v>
      </c>
      <c r="U672" s="1" t="s">
        <v>30</v>
      </c>
    </row>
    <row r="673" spans="1:21" x14ac:dyDescent="0.35">
      <c r="A673" s="1" t="s">
        <v>5288</v>
      </c>
      <c r="B673" s="1" t="s">
        <v>5289</v>
      </c>
      <c r="C673" s="1" t="s">
        <v>5290</v>
      </c>
      <c r="D673" s="1" t="s">
        <v>5291</v>
      </c>
      <c r="E673">
        <v>2022</v>
      </c>
      <c r="F673" s="1" t="s">
        <v>1800</v>
      </c>
      <c r="G673" s="1" t="s">
        <v>5292</v>
      </c>
      <c r="H673" s="1" t="s">
        <v>189</v>
      </c>
      <c r="I673" s="1" t="s">
        <v>28</v>
      </c>
      <c r="J673" s="1" t="s">
        <v>48</v>
      </c>
      <c r="K673" s="1" t="s">
        <v>5293</v>
      </c>
      <c r="L673" s="1" t="s">
        <v>1012</v>
      </c>
      <c r="M673" s="2" t="s">
        <v>5294</v>
      </c>
      <c r="N673">
        <v>20220709</v>
      </c>
      <c r="O673" s="1" t="s">
        <v>1239</v>
      </c>
      <c r="P673" s="1" t="s">
        <v>73</v>
      </c>
      <c r="Q673" s="2" t="s">
        <v>5295</v>
      </c>
      <c r="R673" s="1" t="s">
        <v>1805</v>
      </c>
      <c r="S673" s="1" t="s">
        <v>30</v>
      </c>
      <c r="T673" s="1" t="s">
        <v>30</v>
      </c>
      <c r="U673" s="1" t="s">
        <v>30</v>
      </c>
    </row>
    <row r="674" spans="1:21" x14ac:dyDescent="0.35">
      <c r="A674" s="1" t="s">
        <v>5296</v>
      </c>
      <c r="B674" s="1" t="s">
        <v>5297</v>
      </c>
      <c r="C674" s="1" t="s">
        <v>5298</v>
      </c>
      <c r="D674" s="1" t="s">
        <v>5299</v>
      </c>
      <c r="E674">
        <v>2022</v>
      </c>
      <c r="F674" s="1" t="s">
        <v>5300</v>
      </c>
      <c r="G674" s="1" t="s">
        <v>5301</v>
      </c>
      <c r="H674" s="1" t="s">
        <v>189</v>
      </c>
      <c r="I674" s="1" t="s">
        <v>28</v>
      </c>
      <c r="J674" s="1" t="s">
        <v>48</v>
      </c>
      <c r="K674" s="1" t="s">
        <v>5302</v>
      </c>
      <c r="L674" s="1" t="s">
        <v>1812</v>
      </c>
      <c r="M674" s="2" t="s">
        <v>5303</v>
      </c>
      <c r="N674">
        <v>20220709</v>
      </c>
      <c r="O674" s="1" t="s">
        <v>5304</v>
      </c>
      <c r="P674" s="1" t="s">
        <v>225</v>
      </c>
      <c r="Q674" s="2" t="s">
        <v>5305</v>
      </c>
      <c r="R674" s="1" t="s">
        <v>5306</v>
      </c>
      <c r="S674" s="1" t="s">
        <v>30</v>
      </c>
      <c r="T674" s="1" t="s">
        <v>30</v>
      </c>
      <c r="U674" s="1" t="s">
        <v>30</v>
      </c>
    </row>
    <row r="675" spans="1:21" hidden="1" x14ac:dyDescent="0.35">
      <c r="A675" s="1" t="s">
        <v>5307</v>
      </c>
      <c r="B675" s="1" t="s">
        <v>5308</v>
      </c>
      <c r="C675" s="1" t="s">
        <v>5309</v>
      </c>
      <c r="D675" s="1" t="s">
        <v>5310</v>
      </c>
      <c r="E675">
        <v>2021</v>
      </c>
      <c r="F675" s="1" t="s">
        <v>5311</v>
      </c>
      <c r="G675" s="1" t="s">
        <v>5312</v>
      </c>
      <c r="H675" s="1" t="s">
        <v>189</v>
      </c>
      <c r="I675" s="1" t="s">
        <v>28</v>
      </c>
      <c r="J675" s="1" t="s">
        <v>48</v>
      </c>
      <c r="K675" s="1" t="s">
        <v>5313</v>
      </c>
      <c r="L675" s="1" t="s">
        <v>1812</v>
      </c>
      <c r="M675" s="2" t="s">
        <v>5314</v>
      </c>
      <c r="N675">
        <v>20220709</v>
      </c>
      <c r="O675" s="1" t="s">
        <v>421</v>
      </c>
      <c r="P675" s="1" t="s">
        <v>94</v>
      </c>
      <c r="Q675" s="2" t="s">
        <v>5315</v>
      </c>
      <c r="R675" s="1" t="s">
        <v>5316</v>
      </c>
      <c r="S675" s="1" t="s">
        <v>30</v>
      </c>
      <c r="T675" s="1" t="s">
        <v>30</v>
      </c>
      <c r="U675" s="1" t="s">
        <v>30</v>
      </c>
    </row>
    <row r="676" spans="1:21" hidden="1" x14ac:dyDescent="0.35">
      <c r="A676" s="1" t="s">
        <v>5317</v>
      </c>
      <c r="B676" s="1" t="s">
        <v>5318</v>
      </c>
      <c r="C676" s="1" t="s">
        <v>5319</v>
      </c>
      <c r="D676" s="1" t="s">
        <v>5320</v>
      </c>
      <c r="E676">
        <v>2021</v>
      </c>
      <c r="F676" s="1" t="s">
        <v>5311</v>
      </c>
      <c r="G676" s="1" t="s">
        <v>5321</v>
      </c>
      <c r="H676" s="1" t="s">
        <v>189</v>
      </c>
      <c r="I676" s="1" t="s">
        <v>28</v>
      </c>
      <c r="J676" s="1" t="s">
        <v>48</v>
      </c>
      <c r="K676" s="1" t="s">
        <v>5322</v>
      </c>
      <c r="L676" s="1" t="s">
        <v>1812</v>
      </c>
      <c r="M676" s="2" t="s">
        <v>5323</v>
      </c>
      <c r="N676">
        <v>20220709</v>
      </c>
      <c r="O676" s="1" t="s">
        <v>421</v>
      </c>
      <c r="P676" s="1" t="s">
        <v>94</v>
      </c>
      <c r="Q676" s="2" t="s">
        <v>5324</v>
      </c>
      <c r="R676" s="1" t="s">
        <v>5316</v>
      </c>
      <c r="S676" s="1" t="s">
        <v>30</v>
      </c>
      <c r="T676" s="1" t="s">
        <v>30</v>
      </c>
      <c r="U676" s="1" t="s">
        <v>30</v>
      </c>
    </row>
    <row r="677" spans="1:21" x14ac:dyDescent="0.35">
      <c r="A677" s="1" t="s">
        <v>5325</v>
      </c>
      <c r="B677" s="1" t="s">
        <v>5326</v>
      </c>
      <c r="C677" s="1" t="s">
        <v>5327</v>
      </c>
      <c r="D677" s="1" t="s">
        <v>5328</v>
      </c>
      <c r="E677">
        <v>2022</v>
      </c>
      <c r="F677" s="1" t="s">
        <v>5329</v>
      </c>
      <c r="G677" s="1" t="s">
        <v>5330</v>
      </c>
      <c r="H677" s="1" t="s">
        <v>189</v>
      </c>
      <c r="I677" s="1" t="s">
        <v>28</v>
      </c>
      <c r="J677" s="1" t="s">
        <v>48</v>
      </c>
      <c r="K677" s="1" t="s">
        <v>5331</v>
      </c>
      <c r="L677" s="1" t="s">
        <v>1812</v>
      </c>
      <c r="M677" s="2" t="s">
        <v>5332</v>
      </c>
      <c r="N677">
        <v>20220709</v>
      </c>
      <c r="O677" s="1" t="s">
        <v>4051</v>
      </c>
      <c r="P677" s="1" t="s">
        <v>40</v>
      </c>
      <c r="Q677" s="2" t="s">
        <v>5333</v>
      </c>
      <c r="R677" s="1" t="s">
        <v>5334</v>
      </c>
      <c r="S677" s="1" t="s">
        <v>30</v>
      </c>
      <c r="T677" s="1" t="s">
        <v>30</v>
      </c>
      <c r="U677" s="1" t="s">
        <v>30</v>
      </c>
    </row>
    <row r="678" spans="1:21" x14ac:dyDescent="0.35">
      <c r="A678" s="1" t="s">
        <v>5335</v>
      </c>
      <c r="B678" s="1" t="s">
        <v>5336</v>
      </c>
      <c r="C678" s="1" t="s">
        <v>5337</v>
      </c>
      <c r="D678" s="1" t="s">
        <v>5338</v>
      </c>
      <c r="E678">
        <v>2022</v>
      </c>
      <c r="F678" s="1" t="s">
        <v>5339</v>
      </c>
      <c r="G678" s="1" t="s">
        <v>5340</v>
      </c>
      <c r="H678" s="1" t="s">
        <v>4685</v>
      </c>
      <c r="I678" s="1" t="s">
        <v>28</v>
      </c>
      <c r="J678" s="1" t="s">
        <v>48</v>
      </c>
      <c r="K678" s="1" t="s">
        <v>30</v>
      </c>
      <c r="L678" s="1" t="s">
        <v>30</v>
      </c>
      <c r="M678" s="2" t="s">
        <v>5341</v>
      </c>
      <c r="N678">
        <v>20220708</v>
      </c>
      <c r="O678" s="1" t="s">
        <v>30</v>
      </c>
      <c r="P678" s="1" t="s">
        <v>30</v>
      </c>
      <c r="Q678" s="2" t="s">
        <v>5342</v>
      </c>
      <c r="R678" s="1" t="s">
        <v>30</v>
      </c>
      <c r="S678" s="1" t="s">
        <v>30</v>
      </c>
      <c r="T678" s="1" t="s">
        <v>30</v>
      </c>
      <c r="U678" s="1" t="s">
        <v>30</v>
      </c>
    </row>
    <row r="679" spans="1:21" x14ac:dyDescent="0.35">
      <c r="A679" s="1" t="s">
        <v>5343</v>
      </c>
      <c r="B679" s="1" t="s">
        <v>5344</v>
      </c>
      <c r="C679" s="1" t="s">
        <v>5345</v>
      </c>
      <c r="D679" s="1" t="s">
        <v>5346</v>
      </c>
      <c r="E679">
        <v>2022</v>
      </c>
      <c r="F679" s="1" t="s">
        <v>5347</v>
      </c>
      <c r="G679" s="1" t="s">
        <v>5348</v>
      </c>
      <c r="H679" s="1" t="s">
        <v>4685</v>
      </c>
      <c r="I679" s="1" t="s">
        <v>28</v>
      </c>
      <c r="J679" s="1" t="s">
        <v>48</v>
      </c>
      <c r="K679" s="1" t="s">
        <v>30</v>
      </c>
      <c r="L679" s="1" t="s">
        <v>30</v>
      </c>
      <c r="M679" s="2" t="s">
        <v>5349</v>
      </c>
      <c r="N679">
        <v>20220708</v>
      </c>
      <c r="O679" s="1" t="s">
        <v>30</v>
      </c>
      <c r="P679" s="1" t="s">
        <v>30</v>
      </c>
      <c r="Q679" s="2" t="s">
        <v>5350</v>
      </c>
      <c r="R679" s="1" t="s">
        <v>30</v>
      </c>
      <c r="S679" s="1" t="s">
        <v>30</v>
      </c>
      <c r="T679" s="1" t="s">
        <v>30</v>
      </c>
      <c r="U679" s="1" t="s">
        <v>30</v>
      </c>
    </row>
    <row r="680" spans="1:21" x14ac:dyDescent="0.35">
      <c r="A680" s="1" t="s">
        <v>5351</v>
      </c>
      <c r="B680" s="1" t="s">
        <v>5352</v>
      </c>
      <c r="C680" s="1" t="s">
        <v>5353</v>
      </c>
      <c r="D680" s="1" t="s">
        <v>5354</v>
      </c>
      <c r="E680">
        <v>2022</v>
      </c>
      <c r="F680" s="1" t="s">
        <v>5355</v>
      </c>
      <c r="G680" s="1" t="s">
        <v>5356</v>
      </c>
      <c r="H680" s="1" t="s">
        <v>4685</v>
      </c>
      <c r="I680" s="1" t="s">
        <v>28</v>
      </c>
      <c r="J680" s="1" t="s">
        <v>48</v>
      </c>
      <c r="K680" s="1" t="s">
        <v>30</v>
      </c>
      <c r="L680" s="1" t="s">
        <v>30</v>
      </c>
      <c r="M680" s="2" t="s">
        <v>5357</v>
      </c>
      <c r="N680">
        <v>20220708</v>
      </c>
      <c r="O680" s="1" t="s">
        <v>30</v>
      </c>
      <c r="P680" s="1" t="s">
        <v>30</v>
      </c>
      <c r="Q680" s="2" t="s">
        <v>5358</v>
      </c>
      <c r="R680" s="1" t="s">
        <v>30</v>
      </c>
      <c r="S680" s="1" t="s">
        <v>30</v>
      </c>
      <c r="T680" s="1" t="s">
        <v>30</v>
      </c>
      <c r="U680" s="1" t="s">
        <v>30</v>
      </c>
    </row>
    <row r="681" spans="1:21" x14ac:dyDescent="0.35">
      <c r="A681" s="1" t="s">
        <v>5359</v>
      </c>
      <c r="B681" s="1" t="s">
        <v>5360</v>
      </c>
      <c r="C681" s="1" t="s">
        <v>5361</v>
      </c>
      <c r="D681" s="1" t="s">
        <v>5362</v>
      </c>
      <c r="E681">
        <v>2022</v>
      </c>
      <c r="F681" s="1" t="s">
        <v>5363</v>
      </c>
      <c r="G681" s="1" t="s">
        <v>5364</v>
      </c>
      <c r="H681" s="1" t="s">
        <v>4685</v>
      </c>
      <c r="I681" s="1" t="s">
        <v>28</v>
      </c>
      <c r="J681" s="1" t="s">
        <v>48</v>
      </c>
      <c r="K681" s="1" t="s">
        <v>30</v>
      </c>
      <c r="L681" s="1" t="s">
        <v>30</v>
      </c>
      <c r="M681" s="2" t="s">
        <v>5365</v>
      </c>
      <c r="N681">
        <v>20220708</v>
      </c>
      <c r="O681" s="1" t="s">
        <v>30</v>
      </c>
      <c r="P681" s="1" t="s">
        <v>30</v>
      </c>
      <c r="Q681" s="2" t="s">
        <v>5366</v>
      </c>
      <c r="R681" s="1" t="s">
        <v>30</v>
      </c>
      <c r="S681" s="1" t="s">
        <v>30</v>
      </c>
      <c r="T681" s="1" t="s">
        <v>30</v>
      </c>
      <c r="U681" s="1" t="s">
        <v>30</v>
      </c>
    </row>
    <row r="682" spans="1:21" x14ac:dyDescent="0.35">
      <c r="A682" s="1" t="s">
        <v>5367</v>
      </c>
      <c r="B682" s="1" t="s">
        <v>5368</v>
      </c>
      <c r="C682" s="1" t="s">
        <v>5369</v>
      </c>
      <c r="D682" s="1" t="s">
        <v>5370</v>
      </c>
      <c r="E682">
        <v>2022</v>
      </c>
      <c r="F682" s="1" t="s">
        <v>5371</v>
      </c>
      <c r="G682" s="1" t="s">
        <v>5372</v>
      </c>
      <c r="H682" s="1" t="s">
        <v>4685</v>
      </c>
      <c r="I682" s="1" t="s">
        <v>28</v>
      </c>
      <c r="J682" s="1" t="s">
        <v>48</v>
      </c>
      <c r="K682" s="1" t="s">
        <v>30</v>
      </c>
      <c r="L682" s="1" t="s">
        <v>30</v>
      </c>
      <c r="M682" s="2" t="s">
        <v>5373</v>
      </c>
      <c r="N682">
        <v>20220708</v>
      </c>
      <c r="O682" s="1" t="s">
        <v>30</v>
      </c>
      <c r="P682" s="1" t="s">
        <v>30</v>
      </c>
      <c r="Q682" s="2" t="s">
        <v>5374</v>
      </c>
      <c r="R682" s="1" t="s">
        <v>30</v>
      </c>
      <c r="S682" s="1" t="s">
        <v>30</v>
      </c>
      <c r="T682" s="1" t="s">
        <v>30</v>
      </c>
      <c r="U682" s="1" t="s">
        <v>30</v>
      </c>
    </row>
    <row r="683" spans="1:21" x14ac:dyDescent="0.35">
      <c r="A683" s="1" t="s">
        <v>5375</v>
      </c>
      <c r="B683" s="1" t="s">
        <v>5376</v>
      </c>
      <c r="C683" s="1" t="s">
        <v>5377</v>
      </c>
      <c r="D683" s="1" t="s">
        <v>5378</v>
      </c>
      <c r="E683">
        <v>2022</v>
      </c>
      <c r="F683" s="1" t="s">
        <v>5379</v>
      </c>
      <c r="G683" s="1" t="s">
        <v>5380</v>
      </c>
      <c r="H683" s="1" t="s">
        <v>4685</v>
      </c>
      <c r="I683" s="1" t="s">
        <v>28</v>
      </c>
      <c r="J683" s="1" t="s">
        <v>48</v>
      </c>
      <c r="K683" s="1" t="s">
        <v>30</v>
      </c>
      <c r="L683" s="1" t="s">
        <v>30</v>
      </c>
      <c r="M683" s="2" t="s">
        <v>5381</v>
      </c>
      <c r="N683">
        <v>20220708</v>
      </c>
      <c r="O683" s="1" t="s">
        <v>30</v>
      </c>
      <c r="P683" s="1" t="s">
        <v>30</v>
      </c>
      <c r="Q683" s="2" t="s">
        <v>5382</v>
      </c>
      <c r="R683" s="1" t="s">
        <v>30</v>
      </c>
      <c r="S683" s="1" t="s">
        <v>30</v>
      </c>
      <c r="T683" s="1" t="s">
        <v>30</v>
      </c>
      <c r="U683" s="1" t="s">
        <v>30</v>
      </c>
    </row>
    <row r="684" spans="1:21" x14ac:dyDescent="0.35">
      <c r="A684" s="1" t="s">
        <v>5383</v>
      </c>
      <c r="B684" s="1" t="s">
        <v>5384</v>
      </c>
      <c r="C684" s="1" t="s">
        <v>5385</v>
      </c>
      <c r="D684" s="1" t="s">
        <v>5386</v>
      </c>
      <c r="E684">
        <v>2022</v>
      </c>
      <c r="F684" s="1" t="s">
        <v>5387</v>
      </c>
      <c r="G684" s="1" t="s">
        <v>5388</v>
      </c>
      <c r="H684" s="1" t="s">
        <v>4685</v>
      </c>
      <c r="I684" s="1" t="s">
        <v>28</v>
      </c>
      <c r="J684" s="1" t="s">
        <v>48</v>
      </c>
      <c r="K684" s="1" t="s">
        <v>30</v>
      </c>
      <c r="L684" s="1" t="s">
        <v>30</v>
      </c>
      <c r="M684" s="2" t="s">
        <v>5389</v>
      </c>
      <c r="N684">
        <v>20220708</v>
      </c>
      <c r="O684" s="1" t="s">
        <v>30</v>
      </c>
      <c r="P684" s="1" t="s">
        <v>30</v>
      </c>
      <c r="Q684" s="2" t="s">
        <v>5390</v>
      </c>
      <c r="R684" s="1" t="s">
        <v>30</v>
      </c>
      <c r="S684" s="1" t="s">
        <v>30</v>
      </c>
      <c r="T684" s="1" t="s">
        <v>30</v>
      </c>
      <c r="U684" s="1" t="s">
        <v>30</v>
      </c>
    </row>
    <row r="685" spans="1:21" x14ac:dyDescent="0.35">
      <c r="A685" s="1" t="s">
        <v>5391</v>
      </c>
      <c r="B685" s="1" t="s">
        <v>5392</v>
      </c>
      <c r="C685" s="1" t="s">
        <v>5393</v>
      </c>
      <c r="D685" s="1" t="s">
        <v>5394</v>
      </c>
      <c r="E685">
        <v>2022</v>
      </c>
      <c r="F685" s="1" t="s">
        <v>5395</v>
      </c>
      <c r="G685" s="1" t="s">
        <v>5396</v>
      </c>
      <c r="H685" s="1" t="s">
        <v>4154</v>
      </c>
      <c r="I685" s="1" t="s">
        <v>28</v>
      </c>
      <c r="J685" s="1" t="s">
        <v>48</v>
      </c>
      <c r="K685" s="1" t="s">
        <v>30</v>
      </c>
      <c r="L685" s="1" t="s">
        <v>30</v>
      </c>
      <c r="M685" s="2" t="s">
        <v>5397</v>
      </c>
      <c r="N685">
        <v>20220708</v>
      </c>
      <c r="O685" s="1" t="s">
        <v>30</v>
      </c>
      <c r="P685" s="1" t="s">
        <v>30</v>
      </c>
      <c r="Q685" s="2" t="s">
        <v>5398</v>
      </c>
      <c r="R685" s="1" t="s">
        <v>30</v>
      </c>
      <c r="S685" s="1" t="s">
        <v>30</v>
      </c>
      <c r="T685" s="1" t="s">
        <v>30</v>
      </c>
      <c r="U685" s="1" t="s">
        <v>30</v>
      </c>
    </row>
    <row r="686" spans="1:21" x14ac:dyDescent="0.35">
      <c r="A686" s="1" t="s">
        <v>5399</v>
      </c>
      <c r="B686" s="1" t="s">
        <v>5400</v>
      </c>
      <c r="C686" s="1" t="s">
        <v>5401</v>
      </c>
      <c r="D686" s="1" t="s">
        <v>5402</v>
      </c>
      <c r="E686">
        <v>2022</v>
      </c>
      <c r="F686" s="1" t="s">
        <v>5403</v>
      </c>
      <c r="G686" s="1" t="s">
        <v>5404</v>
      </c>
      <c r="H686" s="1" t="s">
        <v>4685</v>
      </c>
      <c r="I686" s="1" t="s">
        <v>28</v>
      </c>
      <c r="J686" s="1" t="s">
        <v>48</v>
      </c>
      <c r="K686" s="1" t="s">
        <v>30</v>
      </c>
      <c r="L686" s="1" t="s">
        <v>30</v>
      </c>
      <c r="M686" s="2" t="s">
        <v>5405</v>
      </c>
      <c r="N686">
        <v>20220708</v>
      </c>
      <c r="O686" s="1" t="s">
        <v>30</v>
      </c>
      <c r="P686" s="1" t="s">
        <v>30</v>
      </c>
      <c r="Q686" s="2" t="s">
        <v>5406</v>
      </c>
      <c r="R686" s="1" t="s">
        <v>30</v>
      </c>
      <c r="S686" s="1" t="s">
        <v>30</v>
      </c>
      <c r="T686" s="1" t="s">
        <v>30</v>
      </c>
      <c r="U686" s="1" t="s">
        <v>30</v>
      </c>
    </row>
    <row r="687" spans="1:21" x14ac:dyDescent="0.35">
      <c r="A687" s="1" t="s">
        <v>5407</v>
      </c>
      <c r="B687" s="1" t="s">
        <v>5408</v>
      </c>
      <c r="C687" s="1" t="s">
        <v>5409</v>
      </c>
      <c r="D687" s="1" t="s">
        <v>5410</v>
      </c>
      <c r="E687">
        <v>2022</v>
      </c>
      <c r="F687" s="1" t="s">
        <v>5411</v>
      </c>
      <c r="G687" s="1" t="s">
        <v>5412</v>
      </c>
      <c r="H687" s="1" t="s">
        <v>4685</v>
      </c>
      <c r="I687" s="1" t="s">
        <v>28</v>
      </c>
      <c r="J687" s="1" t="s">
        <v>48</v>
      </c>
      <c r="K687" s="1" t="s">
        <v>30</v>
      </c>
      <c r="L687" s="1" t="s">
        <v>30</v>
      </c>
      <c r="M687" s="2" t="s">
        <v>5413</v>
      </c>
      <c r="N687">
        <v>20220708</v>
      </c>
      <c r="O687" s="1" t="s">
        <v>30</v>
      </c>
      <c r="P687" s="1" t="s">
        <v>30</v>
      </c>
      <c r="Q687" s="2" t="s">
        <v>5414</v>
      </c>
      <c r="R687" s="1" t="s">
        <v>30</v>
      </c>
      <c r="S687" s="1" t="s">
        <v>30</v>
      </c>
      <c r="T687" s="1" t="s">
        <v>30</v>
      </c>
      <c r="U687" s="1" t="s">
        <v>30</v>
      </c>
    </row>
    <row r="688" spans="1:21" x14ac:dyDescent="0.35">
      <c r="A688" s="1" t="s">
        <v>5415</v>
      </c>
      <c r="B688" s="1" t="s">
        <v>5416</v>
      </c>
      <c r="C688" s="1" t="s">
        <v>5417</v>
      </c>
      <c r="D688" s="1" t="s">
        <v>5418</v>
      </c>
      <c r="E688">
        <v>2022</v>
      </c>
      <c r="F688" s="1" t="s">
        <v>5419</v>
      </c>
      <c r="G688" s="1" t="s">
        <v>5420</v>
      </c>
      <c r="H688" s="1" t="s">
        <v>4154</v>
      </c>
      <c r="I688" s="1" t="s">
        <v>28</v>
      </c>
      <c r="J688" s="1" t="s">
        <v>48</v>
      </c>
      <c r="K688" s="1" t="s">
        <v>30</v>
      </c>
      <c r="L688" s="1" t="s">
        <v>30</v>
      </c>
      <c r="M688" s="2" t="s">
        <v>5421</v>
      </c>
      <c r="N688">
        <v>20220708</v>
      </c>
      <c r="O688" s="1" t="s">
        <v>5422</v>
      </c>
      <c r="P688" s="1" t="s">
        <v>30</v>
      </c>
      <c r="Q688" s="2" t="s">
        <v>5423</v>
      </c>
      <c r="R688" s="1" t="s">
        <v>30</v>
      </c>
      <c r="S688" s="1" t="s">
        <v>30</v>
      </c>
      <c r="T688" s="1" t="s">
        <v>30</v>
      </c>
      <c r="U688" s="1" t="s">
        <v>30</v>
      </c>
    </row>
    <row r="689" spans="1:21" x14ac:dyDescent="0.35">
      <c r="A689" s="1" t="s">
        <v>5424</v>
      </c>
      <c r="B689" s="1" t="s">
        <v>5425</v>
      </c>
      <c r="C689" s="1" t="s">
        <v>5426</v>
      </c>
      <c r="D689" s="1" t="s">
        <v>5427</v>
      </c>
      <c r="E689">
        <v>2022</v>
      </c>
      <c r="F689" s="1" t="s">
        <v>5419</v>
      </c>
      <c r="G689" s="1" t="s">
        <v>5420</v>
      </c>
      <c r="H689" s="1" t="s">
        <v>4154</v>
      </c>
      <c r="I689" s="1" t="s">
        <v>28</v>
      </c>
      <c r="J689" s="1" t="s">
        <v>48</v>
      </c>
      <c r="K689" s="1" t="s">
        <v>30</v>
      </c>
      <c r="L689" s="1" t="s">
        <v>30</v>
      </c>
      <c r="M689" s="2" t="s">
        <v>5428</v>
      </c>
      <c r="N689">
        <v>20220708</v>
      </c>
      <c r="O689" s="1" t="s">
        <v>5422</v>
      </c>
      <c r="P689" s="1" t="s">
        <v>30</v>
      </c>
      <c r="Q689" s="2" t="s">
        <v>5429</v>
      </c>
      <c r="R689" s="1" t="s">
        <v>30</v>
      </c>
      <c r="S689" s="1" t="s">
        <v>30</v>
      </c>
      <c r="T689" s="1" t="s">
        <v>30</v>
      </c>
      <c r="U689" s="1" t="s">
        <v>30</v>
      </c>
    </row>
    <row r="690" spans="1:21" x14ac:dyDescent="0.35">
      <c r="A690" s="1" t="s">
        <v>5430</v>
      </c>
      <c r="B690" s="1" t="s">
        <v>5431</v>
      </c>
      <c r="C690" s="1" t="s">
        <v>5432</v>
      </c>
      <c r="D690" s="1" t="s">
        <v>5433</v>
      </c>
      <c r="E690">
        <v>2022</v>
      </c>
      <c r="F690" s="1" t="s">
        <v>5419</v>
      </c>
      <c r="G690" s="1" t="s">
        <v>5420</v>
      </c>
      <c r="H690" s="1" t="s">
        <v>4154</v>
      </c>
      <c r="I690" s="1" t="s">
        <v>28</v>
      </c>
      <c r="J690" s="1" t="s">
        <v>48</v>
      </c>
      <c r="K690" s="1" t="s">
        <v>30</v>
      </c>
      <c r="L690" s="1" t="s">
        <v>30</v>
      </c>
      <c r="M690" s="2" t="s">
        <v>5434</v>
      </c>
      <c r="N690">
        <v>20220708</v>
      </c>
      <c r="O690" s="1" t="s">
        <v>5422</v>
      </c>
      <c r="P690" s="1" t="s">
        <v>30</v>
      </c>
      <c r="Q690" s="2" t="s">
        <v>5435</v>
      </c>
      <c r="R690" s="1" t="s">
        <v>30</v>
      </c>
      <c r="S690" s="1" t="s">
        <v>30</v>
      </c>
      <c r="T690" s="1" t="s">
        <v>30</v>
      </c>
      <c r="U690" s="1" t="s">
        <v>30</v>
      </c>
    </row>
    <row r="691" spans="1:21" x14ac:dyDescent="0.35">
      <c r="A691" s="1" t="s">
        <v>5436</v>
      </c>
      <c r="B691" s="1" t="s">
        <v>5437</v>
      </c>
      <c r="C691" s="1" t="s">
        <v>5438</v>
      </c>
      <c r="D691" s="1" t="s">
        <v>5439</v>
      </c>
      <c r="E691">
        <v>2022</v>
      </c>
      <c r="F691" s="1" t="s">
        <v>5419</v>
      </c>
      <c r="G691" s="1" t="s">
        <v>5420</v>
      </c>
      <c r="H691" s="1" t="s">
        <v>4154</v>
      </c>
      <c r="I691" s="1" t="s">
        <v>28</v>
      </c>
      <c r="J691" s="1" t="s">
        <v>48</v>
      </c>
      <c r="K691" s="1" t="s">
        <v>30</v>
      </c>
      <c r="L691" s="1" t="s">
        <v>30</v>
      </c>
      <c r="M691" s="2" t="s">
        <v>5440</v>
      </c>
      <c r="N691">
        <v>20220708</v>
      </c>
      <c r="O691" s="1" t="s">
        <v>5422</v>
      </c>
      <c r="P691" s="1" t="s">
        <v>30</v>
      </c>
      <c r="Q691" s="2" t="s">
        <v>5441</v>
      </c>
      <c r="R691" s="1" t="s">
        <v>30</v>
      </c>
      <c r="S691" s="1" t="s">
        <v>30</v>
      </c>
      <c r="T691" s="1" t="s">
        <v>30</v>
      </c>
      <c r="U691" s="1" t="s">
        <v>30</v>
      </c>
    </row>
    <row r="692" spans="1:21" x14ac:dyDescent="0.35">
      <c r="A692" s="1" t="s">
        <v>5442</v>
      </c>
      <c r="B692" s="1" t="s">
        <v>5443</v>
      </c>
      <c r="C692" s="1" t="s">
        <v>5444</v>
      </c>
      <c r="D692" s="1" t="s">
        <v>5445</v>
      </c>
      <c r="E692">
        <v>2022</v>
      </c>
      <c r="F692" s="1" t="s">
        <v>5419</v>
      </c>
      <c r="G692" s="1" t="s">
        <v>5420</v>
      </c>
      <c r="H692" s="1" t="s">
        <v>4154</v>
      </c>
      <c r="I692" s="1" t="s">
        <v>28</v>
      </c>
      <c r="J692" s="1" t="s">
        <v>48</v>
      </c>
      <c r="K692" s="1" t="s">
        <v>30</v>
      </c>
      <c r="L692" s="1" t="s">
        <v>30</v>
      </c>
      <c r="M692" s="2" t="s">
        <v>5446</v>
      </c>
      <c r="N692">
        <v>20220708</v>
      </c>
      <c r="O692" s="1" t="s">
        <v>5422</v>
      </c>
      <c r="P692" s="1" t="s">
        <v>30</v>
      </c>
      <c r="Q692" s="2" t="s">
        <v>5447</v>
      </c>
      <c r="R692" s="1" t="s">
        <v>30</v>
      </c>
      <c r="S692" s="1" t="s">
        <v>30</v>
      </c>
      <c r="T692" s="1" t="s">
        <v>30</v>
      </c>
      <c r="U692" s="1" t="s">
        <v>30</v>
      </c>
    </row>
    <row r="693" spans="1:21" x14ac:dyDescent="0.35">
      <c r="A693" s="1" t="s">
        <v>5448</v>
      </c>
      <c r="B693" s="1" t="s">
        <v>5449</v>
      </c>
      <c r="C693" s="1" t="s">
        <v>5450</v>
      </c>
      <c r="D693" s="1" t="s">
        <v>5451</v>
      </c>
      <c r="E693">
        <v>2022</v>
      </c>
      <c r="F693" s="1" t="s">
        <v>5419</v>
      </c>
      <c r="G693" s="1" t="s">
        <v>5420</v>
      </c>
      <c r="H693" s="1" t="s">
        <v>4154</v>
      </c>
      <c r="I693" s="1" t="s">
        <v>28</v>
      </c>
      <c r="J693" s="1" t="s">
        <v>48</v>
      </c>
      <c r="K693" s="1" t="s">
        <v>30</v>
      </c>
      <c r="L693" s="1" t="s">
        <v>30</v>
      </c>
      <c r="M693" s="2" t="s">
        <v>5452</v>
      </c>
      <c r="N693">
        <v>20220708</v>
      </c>
      <c r="O693" s="1" t="s">
        <v>5422</v>
      </c>
      <c r="P693" s="1" t="s">
        <v>30</v>
      </c>
      <c r="Q693" s="2" t="s">
        <v>5453</v>
      </c>
      <c r="R693" s="1" t="s">
        <v>30</v>
      </c>
      <c r="S693" s="1" t="s">
        <v>30</v>
      </c>
      <c r="T693" s="1" t="s">
        <v>30</v>
      </c>
      <c r="U693" s="1" t="s">
        <v>30</v>
      </c>
    </row>
    <row r="694" spans="1:21" x14ac:dyDescent="0.35">
      <c r="A694" s="1" t="s">
        <v>5454</v>
      </c>
      <c r="B694" s="1" t="s">
        <v>5455</v>
      </c>
      <c r="C694" s="1" t="s">
        <v>5456</v>
      </c>
      <c r="D694" s="1" t="s">
        <v>5457</v>
      </c>
      <c r="E694">
        <v>2022</v>
      </c>
      <c r="F694" s="1" t="s">
        <v>5419</v>
      </c>
      <c r="G694" s="1" t="s">
        <v>5420</v>
      </c>
      <c r="H694" s="1" t="s">
        <v>4154</v>
      </c>
      <c r="I694" s="1" t="s">
        <v>28</v>
      </c>
      <c r="J694" s="1" t="s">
        <v>48</v>
      </c>
      <c r="K694" s="1" t="s">
        <v>30</v>
      </c>
      <c r="L694" s="1" t="s">
        <v>30</v>
      </c>
      <c r="M694" s="2" t="s">
        <v>5458</v>
      </c>
      <c r="N694">
        <v>20220708</v>
      </c>
      <c r="O694" s="1" t="s">
        <v>5422</v>
      </c>
      <c r="P694" s="1" t="s">
        <v>30</v>
      </c>
      <c r="Q694" s="2" t="s">
        <v>5459</v>
      </c>
      <c r="R694" s="1" t="s">
        <v>30</v>
      </c>
      <c r="S694" s="1" t="s">
        <v>30</v>
      </c>
      <c r="T694" s="1" t="s">
        <v>30</v>
      </c>
      <c r="U694" s="1" t="s">
        <v>30</v>
      </c>
    </row>
    <row r="695" spans="1:21" x14ac:dyDescent="0.35">
      <c r="A695" s="1" t="s">
        <v>5460</v>
      </c>
      <c r="B695" s="1" t="s">
        <v>5461</v>
      </c>
      <c r="C695" s="1" t="s">
        <v>5462</v>
      </c>
      <c r="D695" s="1" t="s">
        <v>5463</v>
      </c>
      <c r="E695">
        <v>2022</v>
      </c>
      <c r="F695" s="1" t="s">
        <v>5419</v>
      </c>
      <c r="G695" s="1" t="s">
        <v>5420</v>
      </c>
      <c r="H695" s="1" t="s">
        <v>4154</v>
      </c>
      <c r="I695" s="1" t="s">
        <v>28</v>
      </c>
      <c r="J695" s="1" t="s">
        <v>48</v>
      </c>
      <c r="K695" s="1" t="s">
        <v>30</v>
      </c>
      <c r="L695" s="1" t="s">
        <v>30</v>
      </c>
      <c r="M695" s="2" t="s">
        <v>5464</v>
      </c>
      <c r="N695">
        <v>20220708</v>
      </c>
      <c r="O695" s="1" t="s">
        <v>5422</v>
      </c>
      <c r="P695" s="1" t="s">
        <v>30</v>
      </c>
      <c r="Q695" s="2" t="s">
        <v>5465</v>
      </c>
      <c r="R695" s="1" t="s">
        <v>30</v>
      </c>
      <c r="S695" s="1" t="s">
        <v>30</v>
      </c>
      <c r="T695" s="1" t="s">
        <v>30</v>
      </c>
      <c r="U695" s="1" t="s">
        <v>30</v>
      </c>
    </row>
    <row r="696" spans="1:21" x14ac:dyDescent="0.35">
      <c r="A696" s="1" t="s">
        <v>5466</v>
      </c>
      <c r="B696" s="1" t="s">
        <v>5467</v>
      </c>
      <c r="C696" s="1" t="s">
        <v>5468</v>
      </c>
      <c r="D696" s="1" t="s">
        <v>5469</v>
      </c>
      <c r="E696">
        <v>2022</v>
      </c>
      <c r="F696" s="1" t="s">
        <v>5419</v>
      </c>
      <c r="G696" s="1" t="s">
        <v>5420</v>
      </c>
      <c r="H696" s="1" t="s">
        <v>4154</v>
      </c>
      <c r="I696" s="1" t="s">
        <v>28</v>
      </c>
      <c r="J696" s="1" t="s">
        <v>48</v>
      </c>
      <c r="K696" s="1" t="s">
        <v>30</v>
      </c>
      <c r="L696" s="1" t="s">
        <v>30</v>
      </c>
      <c r="M696" s="2" t="s">
        <v>5470</v>
      </c>
      <c r="N696">
        <v>20220708</v>
      </c>
      <c r="O696" s="1" t="s">
        <v>5422</v>
      </c>
      <c r="P696" s="1" t="s">
        <v>30</v>
      </c>
      <c r="Q696" s="2" t="s">
        <v>5471</v>
      </c>
      <c r="R696" s="1" t="s">
        <v>30</v>
      </c>
      <c r="S696" s="1" t="s">
        <v>30</v>
      </c>
      <c r="T696" s="1" t="s">
        <v>30</v>
      </c>
      <c r="U696" s="1" t="s">
        <v>30</v>
      </c>
    </row>
    <row r="697" spans="1:21" x14ac:dyDescent="0.35">
      <c r="A697" s="1" t="s">
        <v>5472</v>
      </c>
      <c r="B697" s="1" t="s">
        <v>5473</v>
      </c>
      <c r="C697" s="1" t="s">
        <v>5474</v>
      </c>
      <c r="D697" s="1" t="s">
        <v>5475</v>
      </c>
      <c r="E697">
        <v>2022</v>
      </c>
      <c r="F697" s="1" t="s">
        <v>5419</v>
      </c>
      <c r="G697" s="1" t="s">
        <v>5420</v>
      </c>
      <c r="H697" s="1" t="s">
        <v>4154</v>
      </c>
      <c r="I697" s="1" t="s">
        <v>28</v>
      </c>
      <c r="J697" s="1" t="s">
        <v>48</v>
      </c>
      <c r="K697" s="1" t="s">
        <v>30</v>
      </c>
      <c r="L697" s="1" t="s">
        <v>30</v>
      </c>
      <c r="M697" s="2" t="s">
        <v>5476</v>
      </c>
      <c r="N697">
        <v>20220708</v>
      </c>
      <c r="O697" s="1" t="s">
        <v>5422</v>
      </c>
      <c r="P697" s="1" t="s">
        <v>30</v>
      </c>
      <c r="Q697" s="2" t="s">
        <v>5477</v>
      </c>
      <c r="R697" s="1" t="s">
        <v>30</v>
      </c>
      <c r="S697" s="1" t="s">
        <v>30</v>
      </c>
      <c r="T697" s="1" t="s">
        <v>30</v>
      </c>
      <c r="U697" s="1" t="s">
        <v>30</v>
      </c>
    </row>
    <row r="698" spans="1:21" x14ac:dyDescent="0.35">
      <c r="A698" s="1" t="s">
        <v>5478</v>
      </c>
      <c r="B698" s="1" t="s">
        <v>5479</v>
      </c>
      <c r="C698" s="1" t="s">
        <v>5480</v>
      </c>
      <c r="D698" s="1" t="s">
        <v>5481</v>
      </c>
      <c r="E698">
        <v>2022</v>
      </c>
      <c r="F698" s="1" t="s">
        <v>5419</v>
      </c>
      <c r="G698" s="1" t="s">
        <v>5420</v>
      </c>
      <c r="H698" s="1" t="s">
        <v>4154</v>
      </c>
      <c r="I698" s="1" t="s">
        <v>28</v>
      </c>
      <c r="J698" s="1" t="s">
        <v>48</v>
      </c>
      <c r="K698" s="1" t="s">
        <v>30</v>
      </c>
      <c r="L698" s="1" t="s">
        <v>30</v>
      </c>
      <c r="M698" s="2" t="s">
        <v>5482</v>
      </c>
      <c r="N698">
        <v>20220708</v>
      </c>
      <c r="O698" s="1" t="s">
        <v>5422</v>
      </c>
      <c r="P698" s="1" t="s">
        <v>30</v>
      </c>
      <c r="Q698" s="2" t="s">
        <v>5483</v>
      </c>
      <c r="R698" s="1" t="s">
        <v>30</v>
      </c>
      <c r="S698" s="1" t="s">
        <v>30</v>
      </c>
      <c r="T698" s="1" t="s">
        <v>30</v>
      </c>
      <c r="U698" s="1" t="s">
        <v>30</v>
      </c>
    </row>
    <row r="699" spans="1:21" x14ac:dyDescent="0.35">
      <c r="A699" s="1" t="s">
        <v>5484</v>
      </c>
      <c r="B699" s="1" t="s">
        <v>5485</v>
      </c>
      <c r="C699" s="1" t="s">
        <v>5486</v>
      </c>
      <c r="D699" s="1" t="s">
        <v>5487</v>
      </c>
      <c r="E699">
        <v>2022</v>
      </c>
      <c r="F699" s="1" t="s">
        <v>5419</v>
      </c>
      <c r="G699" s="1" t="s">
        <v>5420</v>
      </c>
      <c r="H699" s="1" t="s">
        <v>4154</v>
      </c>
      <c r="I699" s="1" t="s">
        <v>28</v>
      </c>
      <c r="J699" s="1" t="s">
        <v>48</v>
      </c>
      <c r="K699" s="1" t="s">
        <v>30</v>
      </c>
      <c r="L699" s="1" t="s">
        <v>30</v>
      </c>
      <c r="M699" s="2" t="s">
        <v>5488</v>
      </c>
      <c r="N699">
        <v>20220708</v>
      </c>
      <c r="O699" s="1" t="s">
        <v>5422</v>
      </c>
      <c r="P699" s="1" t="s">
        <v>30</v>
      </c>
      <c r="Q699" s="2" t="s">
        <v>5489</v>
      </c>
      <c r="R699" s="1" t="s">
        <v>30</v>
      </c>
      <c r="S699" s="1" t="s">
        <v>30</v>
      </c>
      <c r="T699" s="1" t="s">
        <v>30</v>
      </c>
      <c r="U699" s="1" t="s">
        <v>30</v>
      </c>
    </row>
    <row r="700" spans="1:21" x14ac:dyDescent="0.35">
      <c r="A700" s="1" t="s">
        <v>5490</v>
      </c>
      <c r="B700" s="1" t="s">
        <v>5491</v>
      </c>
      <c r="C700" s="1" t="s">
        <v>5492</v>
      </c>
      <c r="D700" s="1" t="s">
        <v>5493</v>
      </c>
      <c r="E700">
        <v>2022</v>
      </c>
      <c r="F700" s="1" t="s">
        <v>5419</v>
      </c>
      <c r="G700" s="1" t="s">
        <v>5420</v>
      </c>
      <c r="H700" s="1" t="s">
        <v>4154</v>
      </c>
      <c r="I700" s="1" t="s">
        <v>28</v>
      </c>
      <c r="J700" s="1" t="s">
        <v>48</v>
      </c>
      <c r="K700" s="1" t="s">
        <v>30</v>
      </c>
      <c r="L700" s="1" t="s">
        <v>30</v>
      </c>
      <c r="M700" s="2" t="s">
        <v>5494</v>
      </c>
      <c r="N700">
        <v>20220708</v>
      </c>
      <c r="O700" s="1" t="s">
        <v>5422</v>
      </c>
      <c r="P700" s="1" t="s">
        <v>30</v>
      </c>
      <c r="Q700" s="2" t="s">
        <v>5495</v>
      </c>
      <c r="R700" s="1" t="s">
        <v>30</v>
      </c>
      <c r="S700" s="1" t="s">
        <v>30</v>
      </c>
      <c r="T700" s="1" t="s">
        <v>30</v>
      </c>
      <c r="U700" s="1" t="s">
        <v>30</v>
      </c>
    </row>
    <row r="701" spans="1:21" x14ac:dyDescent="0.35">
      <c r="A701" s="1" t="s">
        <v>5496</v>
      </c>
      <c r="B701" s="1" t="s">
        <v>5497</v>
      </c>
      <c r="C701" s="1" t="s">
        <v>5498</v>
      </c>
      <c r="D701" s="1" t="s">
        <v>5499</v>
      </c>
      <c r="E701">
        <v>2022</v>
      </c>
      <c r="F701" s="1" t="s">
        <v>5419</v>
      </c>
      <c r="G701" s="1" t="s">
        <v>5420</v>
      </c>
      <c r="H701" s="1" t="s">
        <v>4154</v>
      </c>
      <c r="I701" s="1" t="s">
        <v>28</v>
      </c>
      <c r="J701" s="1" t="s">
        <v>48</v>
      </c>
      <c r="K701" s="1" t="s">
        <v>30</v>
      </c>
      <c r="L701" s="1" t="s">
        <v>30</v>
      </c>
      <c r="M701" s="2" t="s">
        <v>5500</v>
      </c>
      <c r="N701">
        <v>20220708</v>
      </c>
      <c r="O701" s="1" t="s">
        <v>5422</v>
      </c>
      <c r="P701" s="1" t="s">
        <v>30</v>
      </c>
      <c r="Q701" s="2" t="s">
        <v>5501</v>
      </c>
      <c r="R701" s="1" t="s">
        <v>30</v>
      </c>
      <c r="S701" s="1" t="s">
        <v>30</v>
      </c>
      <c r="T701" s="1" t="s">
        <v>30</v>
      </c>
      <c r="U701" s="1" t="s">
        <v>30</v>
      </c>
    </row>
    <row r="702" spans="1:21" x14ac:dyDescent="0.35">
      <c r="A702" s="1" t="s">
        <v>5502</v>
      </c>
      <c r="B702" s="1" t="s">
        <v>5503</v>
      </c>
      <c r="C702" s="1" t="s">
        <v>5504</v>
      </c>
      <c r="D702" s="1" t="s">
        <v>5505</v>
      </c>
      <c r="E702">
        <v>2022</v>
      </c>
      <c r="F702" s="1" t="s">
        <v>5506</v>
      </c>
      <c r="G702" s="1" t="s">
        <v>5507</v>
      </c>
      <c r="H702" s="1" t="s">
        <v>4685</v>
      </c>
      <c r="I702" s="1" t="s">
        <v>28</v>
      </c>
      <c r="J702" s="1" t="s">
        <v>48</v>
      </c>
      <c r="K702" s="1" t="s">
        <v>30</v>
      </c>
      <c r="L702" s="1" t="s">
        <v>30</v>
      </c>
      <c r="M702" s="2" t="s">
        <v>5508</v>
      </c>
      <c r="N702">
        <v>20220708</v>
      </c>
      <c r="O702" s="1" t="s">
        <v>5509</v>
      </c>
      <c r="P702" s="1" t="s">
        <v>30</v>
      </c>
      <c r="Q702" s="2" t="s">
        <v>5510</v>
      </c>
      <c r="R702" s="1" t="s">
        <v>30</v>
      </c>
      <c r="S702" s="1" t="s">
        <v>30</v>
      </c>
      <c r="T702" s="1" t="s">
        <v>30</v>
      </c>
      <c r="U702" s="1" t="s">
        <v>30</v>
      </c>
    </row>
    <row r="703" spans="1:21" x14ac:dyDescent="0.35">
      <c r="A703" s="1" t="s">
        <v>5511</v>
      </c>
      <c r="B703" s="1" t="s">
        <v>5512</v>
      </c>
      <c r="C703" s="1" t="s">
        <v>5513</v>
      </c>
      <c r="D703" s="1" t="s">
        <v>30</v>
      </c>
      <c r="E703">
        <v>2022</v>
      </c>
      <c r="F703" s="1" t="s">
        <v>5514</v>
      </c>
      <c r="G703" s="1" t="s">
        <v>5515</v>
      </c>
      <c r="H703" s="1" t="s">
        <v>4685</v>
      </c>
      <c r="I703" s="1" t="s">
        <v>28</v>
      </c>
      <c r="J703" s="1" t="s">
        <v>48</v>
      </c>
      <c r="K703" s="1" t="s">
        <v>30</v>
      </c>
      <c r="L703" s="1" t="s">
        <v>30</v>
      </c>
      <c r="M703" s="2" t="s">
        <v>5516</v>
      </c>
      <c r="N703">
        <v>20220708</v>
      </c>
      <c r="O703" s="1" t="s">
        <v>30</v>
      </c>
      <c r="P703" s="1" t="s">
        <v>30</v>
      </c>
      <c r="Q703" s="2" t="s">
        <v>5517</v>
      </c>
      <c r="R703" s="1" t="s">
        <v>30</v>
      </c>
      <c r="S703" s="1" t="s">
        <v>30</v>
      </c>
      <c r="T703" s="1" t="s">
        <v>30</v>
      </c>
      <c r="U703" s="1" t="s">
        <v>30</v>
      </c>
    </row>
    <row r="704" spans="1:21" x14ac:dyDescent="0.35">
      <c r="A704" s="1" t="s">
        <v>5518</v>
      </c>
      <c r="B704" s="1" t="s">
        <v>5519</v>
      </c>
      <c r="C704" s="1" t="s">
        <v>5520</v>
      </c>
      <c r="D704" s="1" t="s">
        <v>5521</v>
      </c>
      <c r="E704">
        <v>2022</v>
      </c>
      <c r="F704" s="1" t="s">
        <v>5522</v>
      </c>
      <c r="G704" s="1" t="s">
        <v>5523</v>
      </c>
      <c r="H704" s="1" t="s">
        <v>101</v>
      </c>
      <c r="I704" s="1" t="s">
        <v>28</v>
      </c>
      <c r="J704" s="1" t="s">
        <v>48</v>
      </c>
      <c r="K704" s="1" t="s">
        <v>30</v>
      </c>
      <c r="L704" s="1" t="s">
        <v>30</v>
      </c>
      <c r="M704" s="2" t="s">
        <v>5524</v>
      </c>
      <c r="N704">
        <v>20220708</v>
      </c>
      <c r="O704" s="1" t="s">
        <v>142</v>
      </c>
      <c r="P704" s="1" t="s">
        <v>31</v>
      </c>
      <c r="Q704" s="2" t="s">
        <v>5525</v>
      </c>
      <c r="R704" s="1" t="s">
        <v>30</v>
      </c>
      <c r="S704" s="1" t="s">
        <v>30</v>
      </c>
      <c r="T704" s="1" t="s">
        <v>30</v>
      </c>
      <c r="U704" s="1" t="s">
        <v>30</v>
      </c>
    </row>
    <row r="705" spans="1:21" x14ac:dyDescent="0.35">
      <c r="A705" s="1" t="s">
        <v>5526</v>
      </c>
      <c r="B705" s="1" t="s">
        <v>5527</v>
      </c>
      <c r="C705" s="1" t="s">
        <v>5528</v>
      </c>
      <c r="D705" s="1" t="s">
        <v>5529</v>
      </c>
      <c r="E705">
        <v>2022</v>
      </c>
      <c r="F705" s="1" t="s">
        <v>5530</v>
      </c>
      <c r="G705" s="1" t="s">
        <v>5531</v>
      </c>
      <c r="H705" s="1" t="s">
        <v>4154</v>
      </c>
      <c r="I705" s="1" t="s">
        <v>28</v>
      </c>
      <c r="J705" s="1" t="s">
        <v>48</v>
      </c>
      <c r="K705" s="1" t="s">
        <v>30</v>
      </c>
      <c r="L705" s="1" t="s">
        <v>30</v>
      </c>
      <c r="M705" s="2" t="s">
        <v>5532</v>
      </c>
      <c r="N705">
        <v>20220708</v>
      </c>
      <c r="O705" s="1" t="s">
        <v>252</v>
      </c>
      <c r="P705" s="1" t="s">
        <v>4385</v>
      </c>
      <c r="Q705" s="2" t="s">
        <v>5533</v>
      </c>
      <c r="R705" s="1" t="s">
        <v>30</v>
      </c>
      <c r="S705" s="1" t="s">
        <v>30</v>
      </c>
      <c r="T705" s="1" t="s">
        <v>30</v>
      </c>
      <c r="U705" s="1" t="s">
        <v>30</v>
      </c>
    </row>
    <row r="706" spans="1:21" x14ac:dyDescent="0.35">
      <c r="A706" s="1" t="s">
        <v>5534</v>
      </c>
      <c r="B706" s="1" t="s">
        <v>5535</v>
      </c>
      <c r="C706" s="1" t="s">
        <v>5536</v>
      </c>
      <c r="D706" s="1" t="s">
        <v>5537</v>
      </c>
      <c r="E706">
        <v>2022</v>
      </c>
      <c r="F706" s="1" t="s">
        <v>5538</v>
      </c>
      <c r="G706" s="1" t="s">
        <v>5539</v>
      </c>
      <c r="H706" s="1" t="s">
        <v>4435</v>
      </c>
      <c r="I706" s="1" t="s">
        <v>28</v>
      </c>
      <c r="J706" s="1" t="s">
        <v>48</v>
      </c>
      <c r="K706" s="1" t="s">
        <v>30</v>
      </c>
      <c r="L706" s="1" t="s">
        <v>30</v>
      </c>
      <c r="M706" s="2" t="s">
        <v>5540</v>
      </c>
      <c r="N706">
        <v>20220708</v>
      </c>
      <c r="O706" s="1" t="s">
        <v>4437</v>
      </c>
      <c r="P706" s="1" t="s">
        <v>4437</v>
      </c>
      <c r="Q706" s="2" t="s">
        <v>5541</v>
      </c>
      <c r="R706" s="1" t="s">
        <v>30</v>
      </c>
      <c r="S706" s="1" t="s">
        <v>30</v>
      </c>
      <c r="T706" s="1" t="s">
        <v>30</v>
      </c>
      <c r="U706" s="1" t="s">
        <v>30</v>
      </c>
    </row>
    <row r="707" spans="1:21" x14ac:dyDescent="0.35">
      <c r="A707" s="1" t="s">
        <v>5542</v>
      </c>
      <c r="B707" s="1" t="s">
        <v>5543</v>
      </c>
      <c r="C707" s="1" t="s">
        <v>5544</v>
      </c>
      <c r="D707" s="1" t="s">
        <v>30</v>
      </c>
      <c r="E707">
        <v>2022</v>
      </c>
      <c r="F707" s="1" t="s">
        <v>4466</v>
      </c>
      <c r="G707" s="1" t="s">
        <v>5545</v>
      </c>
      <c r="H707" s="1" t="s">
        <v>4468</v>
      </c>
      <c r="I707" s="1" t="s">
        <v>28</v>
      </c>
      <c r="J707" s="1" t="s">
        <v>48</v>
      </c>
      <c r="K707" s="1" t="s">
        <v>30</v>
      </c>
      <c r="L707" s="1" t="s">
        <v>30</v>
      </c>
      <c r="M707" s="2" t="s">
        <v>5546</v>
      </c>
      <c r="N707">
        <v>20220708</v>
      </c>
      <c r="O707" s="1" t="s">
        <v>73</v>
      </c>
      <c r="P707" s="1" t="s">
        <v>4470</v>
      </c>
      <c r="Q707" s="2" t="s">
        <v>5547</v>
      </c>
      <c r="R707" s="1" t="s">
        <v>30</v>
      </c>
      <c r="S707" s="1" t="s">
        <v>30</v>
      </c>
      <c r="T707" s="1" t="s">
        <v>30</v>
      </c>
      <c r="U707" s="1" t="s">
        <v>30</v>
      </c>
    </row>
    <row r="708" spans="1:21" x14ac:dyDescent="0.35">
      <c r="A708" s="1" t="s">
        <v>5548</v>
      </c>
      <c r="B708" s="1" t="s">
        <v>5549</v>
      </c>
      <c r="C708" s="1" t="s">
        <v>5550</v>
      </c>
      <c r="D708" s="1" t="s">
        <v>30</v>
      </c>
      <c r="E708">
        <v>2022</v>
      </c>
      <c r="F708" s="1" t="s">
        <v>4466</v>
      </c>
      <c r="G708" s="1" t="s">
        <v>5551</v>
      </c>
      <c r="H708" s="1" t="s">
        <v>4468</v>
      </c>
      <c r="I708" s="1" t="s">
        <v>28</v>
      </c>
      <c r="J708" s="1" t="s">
        <v>48</v>
      </c>
      <c r="K708" s="1" t="s">
        <v>30</v>
      </c>
      <c r="L708" s="1" t="s">
        <v>30</v>
      </c>
      <c r="M708" s="2" t="s">
        <v>5552</v>
      </c>
      <c r="N708">
        <v>20220708</v>
      </c>
      <c r="O708" s="1" t="s">
        <v>73</v>
      </c>
      <c r="P708" s="1" t="s">
        <v>4470</v>
      </c>
      <c r="Q708" s="2" t="s">
        <v>5553</v>
      </c>
      <c r="R708" s="1" t="s">
        <v>30</v>
      </c>
      <c r="S708" s="1" t="s">
        <v>30</v>
      </c>
      <c r="T708" s="1" t="s">
        <v>30</v>
      </c>
      <c r="U708" s="1" t="s">
        <v>30</v>
      </c>
    </row>
    <row r="709" spans="1:21" x14ac:dyDescent="0.35">
      <c r="A709" s="1" t="s">
        <v>5554</v>
      </c>
      <c r="B709" s="1" t="s">
        <v>5555</v>
      </c>
      <c r="C709" s="1" t="s">
        <v>5556</v>
      </c>
      <c r="D709" s="1" t="s">
        <v>30</v>
      </c>
      <c r="E709">
        <v>2022</v>
      </c>
      <c r="F709" s="1" t="s">
        <v>5557</v>
      </c>
      <c r="G709" s="1" t="s">
        <v>5558</v>
      </c>
      <c r="H709" s="1" t="s">
        <v>101</v>
      </c>
      <c r="I709" s="1" t="s">
        <v>28</v>
      </c>
      <c r="J709" s="1" t="s">
        <v>48</v>
      </c>
      <c r="K709" s="1" t="s">
        <v>30</v>
      </c>
      <c r="L709" s="1" t="s">
        <v>30</v>
      </c>
      <c r="M709" s="2" t="s">
        <v>30</v>
      </c>
      <c r="N709">
        <v>20220708</v>
      </c>
      <c r="O709" s="1" t="s">
        <v>2889</v>
      </c>
      <c r="P709" s="1" t="s">
        <v>30</v>
      </c>
      <c r="Q709" s="2" t="s">
        <v>30</v>
      </c>
      <c r="R709" s="1" t="s">
        <v>30</v>
      </c>
      <c r="S709" s="1" t="s">
        <v>30</v>
      </c>
      <c r="T709" s="1" t="s">
        <v>30</v>
      </c>
      <c r="U709" s="1" t="s">
        <v>30</v>
      </c>
    </row>
    <row r="710" spans="1:21" x14ac:dyDescent="0.35">
      <c r="A710" s="1" t="s">
        <v>5559</v>
      </c>
      <c r="B710" s="1" t="s">
        <v>5560</v>
      </c>
      <c r="C710" s="1" t="s">
        <v>5561</v>
      </c>
      <c r="D710" s="1" t="s">
        <v>5562</v>
      </c>
      <c r="E710">
        <v>2022</v>
      </c>
      <c r="F710" s="1" t="s">
        <v>5563</v>
      </c>
      <c r="G710" s="1" t="s">
        <v>5564</v>
      </c>
      <c r="H710" s="1" t="s">
        <v>5565</v>
      </c>
      <c r="I710" s="1" t="s">
        <v>28</v>
      </c>
      <c r="J710" s="1" t="s">
        <v>48</v>
      </c>
      <c r="K710" s="1" t="s">
        <v>30</v>
      </c>
      <c r="L710" s="1" t="s">
        <v>30</v>
      </c>
      <c r="M710" s="2" t="s">
        <v>30</v>
      </c>
      <c r="N710">
        <v>20220708</v>
      </c>
      <c r="O710" s="1" t="s">
        <v>252</v>
      </c>
      <c r="P710" s="1" t="s">
        <v>73</v>
      </c>
      <c r="Q710" s="2" t="s">
        <v>30</v>
      </c>
      <c r="R710" s="1" t="s">
        <v>30</v>
      </c>
      <c r="S710" s="1" t="s">
        <v>30</v>
      </c>
      <c r="T710" s="1" t="s">
        <v>30</v>
      </c>
      <c r="U710" s="1" t="s">
        <v>30</v>
      </c>
    </row>
    <row r="711" spans="1:21" x14ac:dyDescent="0.35">
      <c r="A711" s="1" t="s">
        <v>5566</v>
      </c>
      <c r="B711" s="1" t="s">
        <v>5567</v>
      </c>
      <c r="C711" s="1" t="s">
        <v>5568</v>
      </c>
      <c r="D711" s="1" t="s">
        <v>30</v>
      </c>
      <c r="E711">
        <v>2022</v>
      </c>
      <c r="F711" s="1" t="s">
        <v>5557</v>
      </c>
      <c r="G711" s="1" t="s">
        <v>5569</v>
      </c>
      <c r="H711" s="1" t="s">
        <v>101</v>
      </c>
      <c r="I711" s="1" t="s">
        <v>28</v>
      </c>
      <c r="J711" s="1" t="s">
        <v>48</v>
      </c>
      <c r="K711" s="1" t="s">
        <v>30</v>
      </c>
      <c r="L711" s="1" t="s">
        <v>30</v>
      </c>
      <c r="M711" s="2" t="s">
        <v>30</v>
      </c>
      <c r="N711">
        <v>20220708</v>
      </c>
      <c r="O711" s="1" t="s">
        <v>2889</v>
      </c>
      <c r="P711" s="1" t="s">
        <v>30</v>
      </c>
      <c r="Q711" s="2" t="s">
        <v>30</v>
      </c>
      <c r="R711" s="1" t="s">
        <v>30</v>
      </c>
      <c r="S711" s="1" t="s">
        <v>30</v>
      </c>
      <c r="T711" s="1" t="s">
        <v>30</v>
      </c>
      <c r="U711" s="1" t="s">
        <v>30</v>
      </c>
    </row>
    <row r="712" spans="1:21" x14ac:dyDescent="0.35">
      <c r="A712" s="1" t="s">
        <v>5570</v>
      </c>
      <c r="B712" s="1" t="s">
        <v>5571</v>
      </c>
      <c r="C712" s="1" t="s">
        <v>5572</v>
      </c>
      <c r="D712" s="1" t="s">
        <v>5573</v>
      </c>
      <c r="E712">
        <v>2022</v>
      </c>
      <c r="F712" s="1" t="s">
        <v>5574</v>
      </c>
      <c r="G712" s="1" t="s">
        <v>5575</v>
      </c>
      <c r="H712" s="1" t="s">
        <v>5565</v>
      </c>
      <c r="I712" s="1" t="s">
        <v>28</v>
      </c>
      <c r="J712" s="1" t="s">
        <v>48</v>
      </c>
      <c r="K712" s="1" t="s">
        <v>30</v>
      </c>
      <c r="L712" s="1" t="s">
        <v>30</v>
      </c>
      <c r="M712" s="2" t="s">
        <v>30</v>
      </c>
      <c r="N712">
        <v>20220708</v>
      </c>
      <c r="O712" s="1" t="s">
        <v>252</v>
      </c>
      <c r="P712" s="1" t="s">
        <v>73</v>
      </c>
      <c r="Q712" s="2" t="s">
        <v>30</v>
      </c>
      <c r="R712" s="1" t="s">
        <v>30</v>
      </c>
      <c r="S712" s="1" t="s">
        <v>30</v>
      </c>
      <c r="T712" s="1" t="s">
        <v>30</v>
      </c>
      <c r="U712" s="1" t="s">
        <v>30</v>
      </c>
    </row>
    <row r="713" spans="1:21" x14ac:dyDescent="0.35">
      <c r="A713" s="1" t="s">
        <v>5576</v>
      </c>
      <c r="B713" s="1" t="s">
        <v>5577</v>
      </c>
      <c r="C713" s="1" t="s">
        <v>5578</v>
      </c>
      <c r="D713" s="1" t="s">
        <v>5579</v>
      </c>
      <c r="E713">
        <v>2022</v>
      </c>
      <c r="F713" s="1" t="s">
        <v>5580</v>
      </c>
      <c r="G713" s="1" t="s">
        <v>5581</v>
      </c>
      <c r="H713" s="1" t="s">
        <v>101</v>
      </c>
      <c r="I713" s="1" t="s">
        <v>28</v>
      </c>
      <c r="J713" s="1" t="s">
        <v>48</v>
      </c>
      <c r="K713" s="1" t="s">
        <v>30</v>
      </c>
      <c r="L713" s="1" t="s">
        <v>30</v>
      </c>
      <c r="M713" s="2" t="s">
        <v>30</v>
      </c>
      <c r="N713">
        <v>20220708</v>
      </c>
      <c r="O713" s="1" t="s">
        <v>5067</v>
      </c>
      <c r="P713" s="1" t="s">
        <v>224</v>
      </c>
      <c r="Q713" s="2" t="s">
        <v>30</v>
      </c>
      <c r="R713" s="1" t="s">
        <v>30</v>
      </c>
      <c r="S713" s="1" t="s">
        <v>30</v>
      </c>
      <c r="T713" s="1" t="s">
        <v>30</v>
      </c>
      <c r="U713" s="1" t="s">
        <v>30</v>
      </c>
    </row>
    <row r="714" spans="1:21" x14ac:dyDescent="0.35">
      <c r="A714" s="1" t="s">
        <v>5582</v>
      </c>
      <c r="B714" s="1" t="s">
        <v>5583</v>
      </c>
      <c r="C714" s="1" t="s">
        <v>5584</v>
      </c>
      <c r="D714" s="1" t="s">
        <v>5585</v>
      </c>
      <c r="E714">
        <v>2022</v>
      </c>
      <c r="F714" s="1" t="s">
        <v>5586</v>
      </c>
      <c r="G714" s="1" t="s">
        <v>5587</v>
      </c>
      <c r="H714" s="1" t="s">
        <v>5565</v>
      </c>
      <c r="I714" s="1" t="s">
        <v>28</v>
      </c>
      <c r="J714" s="1" t="s">
        <v>48</v>
      </c>
      <c r="K714" s="1" t="s">
        <v>30</v>
      </c>
      <c r="L714" s="1" t="s">
        <v>30</v>
      </c>
      <c r="M714" s="2" t="s">
        <v>30</v>
      </c>
      <c r="N714">
        <v>20220708</v>
      </c>
      <c r="O714" s="1" t="s">
        <v>182</v>
      </c>
      <c r="P714" s="1" t="s">
        <v>73</v>
      </c>
      <c r="Q714" s="2" t="s">
        <v>30</v>
      </c>
      <c r="R714" s="1" t="s">
        <v>30</v>
      </c>
      <c r="S714" s="1" t="s">
        <v>30</v>
      </c>
      <c r="T714" s="1" t="s">
        <v>30</v>
      </c>
      <c r="U714" s="1" t="s">
        <v>30</v>
      </c>
    </row>
    <row r="715" spans="1:21" x14ac:dyDescent="0.35">
      <c r="A715" s="1" t="s">
        <v>5588</v>
      </c>
      <c r="B715" s="1" t="s">
        <v>5589</v>
      </c>
      <c r="C715" s="1" t="s">
        <v>5590</v>
      </c>
      <c r="D715" s="1" t="s">
        <v>5591</v>
      </c>
      <c r="E715">
        <v>2022</v>
      </c>
      <c r="F715" s="1" t="s">
        <v>5592</v>
      </c>
      <c r="G715" s="1" t="s">
        <v>5593</v>
      </c>
      <c r="H715" s="1" t="s">
        <v>101</v>
      </c>
      <c r="I715" s="1" t="s">
        <v>28</v>
      </c>
      <c r="J715" s="1" t="s">
        <v>48</v>
      </c>
      <c r="K715" s="1" t="s">
        <v>30</v>
      </c>
      <c r="L715" s="1" t="s">
        <v>30</v>
      </c>
      <c r="M715" s="2" t="s">
        <v>30</v>
      </c>
      <c r="N715">
        <v>20220708</v>
      </c>
      <c r="O715" s="1" t="s">
        <v>217</v>
      </c>
      <c r="P715" s="1" t="s">
        <v>40</v>
      </c>
      <c r="Q715" s="2" t="s">
        <v>30</v>
      </c>
      <c r="R715" s="1" t="s">
        <v>30</v>
      </c>
      <c r="S715" s="1" t="s">
        <v>30</v>
      </c>
      <c r="T715" s="1" t="s">
        <v>30</v>
      </c>
      <c r="U715" s="1" t="s">
        <v>30</v>
      </c>
    </row>
    <row r="716" spans="1:21" x14ac:dyDescent="0.35">
      <c r="A716" s="1" t="s">
        <v>5594</v>
      </c>
      <c r="B716" s="1" t="s">
        <v>5595</v>
      </c>
      <c r="C716" s="1" t="s">
        <v>5596</v>
      </c>
      <c r="D716" s="1" t="s">
        <v>5597</v>
      </c>
      <c r="E716">
        <v>2022</v>
      </c>
      <c r="F716" s="1" t="s">
        <v>5598</v>
      </c>
      <c r="G716" s="1" t="s">
        <v>5599</v>
      </c>
      <c r="H716" s="1" t="s">
        <v>4154</v>
      </c>
      <c r="I716" s="1" t="s">
        <v>28</v>
      </c>
      <c r="J716" s="1" t="s">
        <v>48</v>
      </c>
      <c r="K716" s="1" t="s">
        <v>30</v>
      </c>
      <c r="L716" s="1" t="s">
        <v>30</v>
      </c>
      <c r="M716" s="2" t="s">
        <v>30</v>
      </c>
      <c r="N716">
        <v>20220708</v>
      </c>
      <c r="O716" s="1" t="s">
        <v>313</v>
      </c>
      <c r="P716" s="1" t="s">
        <v>4385</v>
      </c>
      <c r="Q716" s="2" t="s">
        <v>30</v>
      </c>
      <c r="R716" s="1" t="s">
        <v>30</v>
      </c>
      <c r="S716" s="1" t="s">
        <v>30</v>
      </c>
      <c r="T716" s="1" t="s">
        <v>30</v>
      </c>
      <c r="U716" s="1" t="s">
        <v>30</v>
      </c>
    </row>
    <row r="717" spans="1:21" x14ac:dyDescent="0.35">
      <c r="A717" s="1" t="s">
        <v>5600</v>
      </c>
      <c r="B717" s="1" t="s">
        <v>5601</v>
      </c>
      <c r="C717" s="1" t="s">
        <v>5602</v>
      </c>
      <c r="D717" s="1" t="s">
        <v>5603</v>
      </c>
      <c r="E717">
        <v>2022</v>
      </c>
      <c r="F717" s="1" t="s">
        <v>5604</v>
      </c>
      <c r="G717" s="1" t="s">
        <v>5605</v>
      </c>
      <c r="H717" s="1" t="s">
        <v>5565</v>
      </c>
      <c r="I717" s="1" t="s">
        <v>28</v>
      </c>
      <c r="J717" s="1" t="s">
        <v>48</v>
      </c>
      <c r="K717" s="1" t="s">
        <v>30</v>
      </c>
      <c r="L717" s="1" t="s">
        <v>30</v>
      </c>
      <c r="M717" s="2" t="s">
        <v>30</v>
      </c>
      <c r="N717">
        <v>20220708</v>
      </c>
      <c r="O717" s="1" t="s">
        <v>72</v>
      </c>
      <c r="P717" s="1" t="s">
        <v>73</v>
      </c>
      <c r="Q717" s="2" t="s">
        <v>30</v>
      </c>
      <c r="R717" s="1" t="s">
        <v>30</v>
      </c>
      <c r="S717" s="1" t="s">
        <v>30</v>
      </c>
      <c r="T717" s="1" t="s">
        <v>30</v>
      </c>
      <c r="U717" s="1" t="s">
        <v>30</v>
      </c>
    </row>
    <row r="718" spans="1:21" x14ac:dyDescent="0.35">
      <c r="A718" s="1" t="s">
        <v>5606</v>
      </c>
      <c r="B718" s="1" t="s">
        <v>5607</v>
      </c>
      <c r="C718" s="1" t="s">
        <v>5608</v>
      </c>
      <c r="D718" s="1" t="s">
        <v>5609</v>
      </c>
      <c r="E718">
        <v>2022</v>
      </c>
      <c r="F718" s="1" t="s">
        <v>872</v>
      </c>
      <c r="G718" s="1" t="s">
        <v>5610</v>
      </c>
      <c r="H718" s="1" t="s">
        <v>5565</v>
      </c>
      <c r="I718" s="1" t="s">
        <v>28</v>
      </c>
      <c r="J718" s="1" t="s">
        <v>48</v>
      </c>
      <c r="K718" s="1" t="s">
        <v>30</v>
      </c>
      <c r="L718" s="1" t="s">
        <v>30</v>
      </c>
      <c r="M718" s="2" t="s">
        <v>30</v>
      </c>
      <c r="N718">
        <v>20220708</v>
      </c>
      <c r="O718" s="1" t="s">
        <v>182</v>
      </c>
      <c r="P718" s="1" t="s">
        <v>275</v>
      </c>
      <c r="Q718" s="2" t="s">
        <v>30</v>
      </c>
      <c r="R718" s="1" t="s">
        <v>30</v>
      </c>
      <c r="S718" s="1" t="s">
        <v>30</v>
      </c>
      <c r="T718" s="1" t="s">
        <v>30</v>
      </c>
      <c r="U718" s="1" t="s">
        <v>30</v>
      </c>
    </row>
    <row r="719" spans="1:21" x14ac:dyDescent="0.35">
      <c r="A719" s="1" t="s">
        <v>5611</v>
      </c>
      <c r="B719" s="1" t="s">
        <v>5612</v>
      </c>
      <c r="C719" s="1" t="s">
        <v>5613</v>
      </c>
      <c r="D719" s="1" t="s">
        <v>5614</v>
      </c>
      <c r="E719">
        <v>2022</v>
      </c>
      <c r="F719" s="1" t="s">
        <v>5615</v>
      </c>
      <c r="G719" s="1" t="s">
        <v>5616</v>
      </c>
      <c r="H719" s="1" t="s">
        <v>101</v>
      </c>
      <c r="I719" s="1" t="s">
        <v>28</v>
      </c>
      <c r="J719" s="1" t="s">
        <v>102</v>
      </c>
      <c r="K719" s="1" t="s">
        <v>30</v>
      </c>
      <c r="L719" s="1" t="s">
        <v>30</v>
      </c>
      <c r="M719" s="2" t="s">
        <v>30</v>
      </c>
      <c r="N719">
        <v>20220708</v>
      </c>
      <c r="O719" s="1" t="s">
        <v>103</v>
      </c>
      <c r="P719" s="1" t="s">
        <v>104</v>
      </c>
      <c r="Q719" s="2" t="s">
        <v>30</v>
      </c>
      <c r="R719" s="1" t="s">
        <v>30</v>
      </c>
      <c r="S719" s="1" t="s">
        <v>30</v>
      </c>
      <c r="T719" s="1" t="s">
        <v>30</v>
      </c>
      <c r="U719" s="1" t="s">
        <v>30</v>
      </c>
    </row>
    <row r="720" spans="1:21" x14ac:dyDescent="0.35">
      <c r="A720" s="1" t="s">
        <v>5617</v>
      </c>
      <c r="B720" s="1" t="s">
        <v>5618</v>
      </c>
      <c r="C720" s="1" t="s">
        <v>5619</v>
      </c>
      <c r="D720" s="1" t="s">
        <v>5620</v>
      </c>
      <c r="E720">
        <v>2022</v>
      </c>
      <c r="F720" s="1" t="s">
        <v>5621</v>
      </c>
      <c r="G720" s="1" t="s">
        <v>5622</v>
      </c>
      <c r="H720" s="1" t="s">
        <v>5565</v>
      </c>
      <c r="I720" s="1" t="s">
        <v>28</v>
      </c>
      <c r="J720" s="1" t="s">
        <v>48</v>
      </c>
      <c r="K720" s="1" t="s">
        <v>30</v>
      </c>
      <c r="L720" s="1" t="s">
        <v>30</v>
      </c>
      <c r="M720" s="2" t="s">
        <v>30</v>
      </c>
      <c r="N720">
        <v>20220708</v>
      </c>
      <c r="O720" s="1" t="s">
        <v>1409</v>
      </c>
      <c r="P720" s="1" t="s">
        <v>275</v>
      </c>
      <c r="Q720" s="2" t="s">
        <v>30</v>
      </c>
      <c r="R720" s="1" t="s">
        <v>30</v>
      </c>
      <c r="S720" s="1" t="s">
        <v>30</v>
      </c>
      <c r="T720" s="1" t="s">
        <v>30</v>
      </c>
      <c r="U720" s="1" t="s">
        <v>30</v>
      </c>
    </row>
    <row r="721" spans="1:21" x14ac:dyDescent="0.35">
      <c r="A721" s="1" t="s">
        <v>5623</v>
      </c>
      <c r="B721" s="1" t="s">
        <v>5624</v>
      </c>
      <c r="C721" s="1" t="s">
        <v>5625</v>
      </c>
      <c r="D721" s="1" t="s">
        <v>5626</v>
      </c>
      <c r="E721">
        <v>2022</v>
      </c>
      <c r="F721" s="1" t="s">
        <v>1345</v>
      </c>
      <c r="G721" s="1" t="s">
        <v>5627</v>
      </c>
      <c r="H721" s="1" t="s">
        <v>5565</v>
      </c>
      <c r="I721" s="1" t="s">
        <v>28</v>
      </c>
      <c r="J721" s="1" t="s">
        <v>48</v>
      </c>
      <c r="K721" s="1" t="s">
        <v>30</v>
      </c>
      <c r="L721" s="1" t="s">
        <v>30</v>
      </c>
      <c r="M721" s="2" t="s">
        <v>30</v>
      </c>
      <c r="N721">
        <v>20220708</v>
      </c>
      <c r="O721" s="1" t="s">
        <v>182</v>
      </c>
      <c r="P721" s="1" t="s">
        <v>73</v>
      </c>
      <c r="Q721" s="2" t="s">
        <v>30</v>
      </c>
      <c r="R721" s="1" t="s">
        <v>30</v>
      </c>
      <c r="S721" s="1" t="s">
        <v>30</v>
      </c>
      <c r="T721" s="1" t="s">
        <v>30</v>
      </c>
      <c r="U721" s="1" t="s">
        <v>30</v>
      </c>
    </row>
    <row r="722" spans="1:21" x14ac:dyDescent="0.35">
      <c r="A722" s="1" t="s">
        <v>5628</v>
      </c>
      <c r="B722" s="1" t="s">
        <v>5629</v>
      </c>
      <c r="C722" s="1" t="s">
        <v>5630</v>
      </c>
      <c r="D722" s="1" t="s">
        <v>5631</v>
      </c>
      <c r="E722">
        <v>2022</v>
      </c>
      <c r="F722" s="1" t="s">
        <v>5632</v>
      </c>
      <c r="G722" s="1" t="s">
        <v>5633</v>
      </c>
      <c r="H722" s="1" t="s">
        <v>5565</v>
      </c>
      <c r="I722" s="1" t="s">
        <v>28</v>
      </c>
      <c r="J722" s="1" t="s">
        <v>48</v>
      </c>
      <c r="K722" s="1" t="s">
        <v>30</v>
      </c>
      <c r="L722" s="1" t="s">
        <v>30</v>
      </c>
      <c r="M722" s="2" t="s">
        <v>30</v>
      </c>
      <c r="N722">
        <v>20220708</v>
      </c>
      <c r="O722" s="1" t="s">
        <v>1398</v>
      </c>
      <c r="P722" s="1" t="s">
        <v>73</v>
      </c>
      <c r="Q722" s="2" t="s">
        <v>30</v>
      </c>
      <c r="R722" s="1" t="s">
        <v>30</v>
      </c>
      <c r="S722" s="1" t="s">
        <v>30</v>
      </c>
      <c r="T722" s="1" t="s">
        <v>30</v>
      </c>
      <c r="U722" s="1" t="s">
        <v>30</v>
      </c>
    </row>
    <row r="723" spans="1:21" x14ac:dyDescent="0.35">
      <c r="A723" s="1" t="s">
        <v>5634</v>
      </c>
      <c r="B723" s="1" t="s">
        <v>5635</v>
      </c>
      <c r="C723" s="1" t="s">
        <v>5636</v>
      </c>
      <c r="D723" s="1" t="s">
        <v>5637</v>
      </c>
      <c r="E723">
        <v>2022</v>
      </c>
      <c r="F723" s="1" t="s">
        <v>5638</v>
      </c>
      <c r="G723" s="1" t="s">
        <v>5639</v>
      </c>
      <c r="H723" s="1" t="s">
        <v>4154</v>
      </c>
      <c r="I723" s="1" t="s">
        <v>28</v>
      </c>
      <c r="J723" s="1" t="s">
        <v>48</v>
      </c>
      <c r="K723" s="1" t="s">
        <v>30</v>
      </c>
      <c r="L723" s="1" t="s">
        <v>30</v>
      </c>
      <c r="M723" s="2" t="s">
        <v>30</v>
      </c>
      <c r="N723">
        <v>20220708</v>
      </c>
      <c r="O723" s="1" t="s">
        <v>4990</v>
      </c>
      <c r="P723" s="1" t="s">
        <v>225</v>
      </c>
      <c r="Q723" s="2" t="s">
        <v>30</v>
      </c>
      <c r="R723" s="1" t="s">
        <v>30</v>
      </c>
      <c r="S723" s="1" t="s">
        <v>30</v>
      </c>
      <c r="T723" s="1" t="s">
        <v>30</v>
      </c>
      <c r="U723" s="1" t="s">
        <v>30</v>
      </c>
    </row>
    <row r="724" spans="1:21" x14ac:dyDescent="0.35">
      <c r="A724" s="1" t="s">
        <v>5640</v>
      </c>
      <c r="B724" s="1" t="s">
        <v>5641</v>
      </c>
      <c r="C724" s="1" t="s">
        <v>5642</v>
      </c>
      <c r="D724" s="1" t="s">
        <v>30</v>
      </c>
      <c r="E724">
        <v>2022</v>
      </c>
      <c r="F724" s="1" t="s">
        <v>5557</v>
      </c>
      <c r="G724" s="1" t="s">
        <v>5643</v>
      </c>
      <c r="H724" s="1" t="s">
        <v>101</v>
      </c>
      <c r="I724" s="1" t="s">
        <v>28</v>
      </c>
      <c r="J724" s="1" t="s">
        <v>48</v>
      </c>
      <c r="K724" s="1" t="s">
        <v>30</v>
      </c>
      <c r="L724" s="1" t="s">
        <v>30</v>
      </c>
      <c r="M724" s="2" t="s">
        <v>30</v>
      </c>
      <c r="N724">
        <v>20220708</v>
      </c>
      <c r="O724" s="1" t="s">
        <v>2889</v>
      </c>
      <c r="P724" s="1" t="s">
        <v>30</v>
      </c>
      <c r="Q724" s="2" t="s">
        <v>30</v>
      </c>
      <c r="R724" s="1" t="s">
        <v>30</v>
      </c>
      <c r="S724" s="1" t="s">
        <v>30</v>
      </c>
      <c r="T724" s="1" t="s">
        <v>30</v>
      </c>
      <c r="U724" s="1" t="s">
        <v>30</v>
      </c>
    </row>
    <row r="725" spans="1:21" x14ac:dyDescent="0.35">
      <c r="A725" s="1" t="s">
        <v>5644</v>
      </c>
      <c r="B725" s="1" t="s">
        <v>5645</v>
      </c>
      <c r="C725" s="1" t="s">
        <v>5646</v>
      </c>
      <c r="D725" s="1" t="s">
        <v>5647</v>
      </c>
      <c r="E725">
        <v>2022</v>
      </c>
      <c r="F725" s="1" t="s">
        <v>5604</v>
      </c>
      <c r="G725" s="1" t="s">
        <v>5648</v>
      </c>
      <c r="H725" s="1" t="s">
        <v>5565</v>
      </c>
      <c r="I725" s="1" t="s">
        <v>28</v>
      </c>
      <c r="J725" s="1" t="s">
        <v>48</v>
      </c>
      <c r="K725" s="1" t="s">
        <v>30</v>
      </c>
      <c r="L725" s="1" t="s">
        <v>30</v>
      </c>
      <c r="M725" s="2" t="s">
        <v>30</v>
      </c>
      <c r="N725">
        <v>20220708</v>
      </c>
      <c r="O725" s="1" t="s">
        <v>72</v>
      </c>
      <c r="P725" s="1" t="s">
        <v>73</v>
      </c>
      <c r="Q725" s="2" t="s">
        <v>30</v>
      </c>
      <c r="R725" s="1" t="s">
        <v>30</v>
      </c>
      <c r="S725" s="1" t="s">
        <v>30</v>
      </c>
      <c r="T725" s="1" t="s">
        <v>30</v>
      </c>
      <c r="U725" s="1" t="s">
        <v>30</v>
      </c>
    </row>
    <row r="726" spans="1:21" x14ac:dyDescent="0.35">
      <c r="A726" s="1" t="s">
        <v>5649</v>
      </c>
      <c r="B726" s="1" t="s">
        <v>5650</v>
      </c>
      <c r="C726" s="1" t="s">
        <v>5651</v>
      </c>
      <c r="D726" s="1" t="s">
        <v>5652</v>
      </c>
      <c r="E726">
        <v>2022</v>
      </c>
      <c r="F726" s="1" t="s">
        <v>5653</v>
      </c>
      <c r="G726" s="1" t="s">
        <v>5654</v>
      </c>
      <c r="H726" s="1" t="s">
        <v>5565</v>
      </c>
      <c r="I726" s="1" t="s">
        <v>28</v>
      </c>
      <c r="J726" s="1" t="s">
        <v>48</v>
      </c>
      <c r="K726" s="1" t="s">
        <v>30</v>
      </c>
      <c r="L726" s="1" t="s">
        <v>30</v>
      </c>
      <c r="M726" s="2" t="s">
        <v>30</v>
      </c>
      <c r="N726">
        <v>20220708</v>
      </c>
      <c r="O726" s="1" t="s">
        <v>252</v>
      </c>
      <c r="P726" s="1" t="s">
        <v>73</v>
      </c>
      <c r="Q726" s="2" t="s">
        <v>30</v>
      </c>
      <c r="R726" s="1" t="s">
        <v>30</v>
      </c>
      <c r="S726" s="1" t="s">
        <v>30</v>
      </c>
      <c r="T726" s="1" t="s">
        <v>30</v>
      </c>
      <c r="U726" s="1" t="s">
        <v>30</v>
      </c>
    </row>
    <row r="727" spans="1:21" x14ac:dyDescent="0.35">
      <c r="A727" s="1" t="s">
        <v>5655</v>
      </c>
      <c r="B727" s="1" t="s">
        <v>5656</v>
      </c>
      <c r="C727" s="1" t="s">
        <v>5657</v>
      </c>
      <c r="D727" s="1" t="s">
        <v>5658</v>
      </c>
      <c r="E727">
        <v>2022</v>
      </c>
      <c r="F727" s="1" t="s">
        <v>5621</v>
      </c>
      <c r="G727" s="1" t="s">
        <v>5659</v>
      </c>
      <c r="H727" s="1" t="s">
        <v>5565</v>
      </c>
      <c r="I727" s="1" t="s">
        <v>28</v>
      </c>
      <c r="J727" s="1" t="s">
        <v>48</v>
      </c>
      <c r="K727" s="1" t="s">
        <v>30</v>
      </c>
      <c r="L727" s="1" t="s">
        <v>30</v>
      </c>
      <c r="M727" s="2" t="s">
        <v>30</v>
      </c>
      <c r="N727">
        <v>20220708</v>
      </c>
      <c r="O727" s="1" t="s">
        <v>1409</v>
      </c>
      <c r="P727" s="1" t="s">
        <v>142</v>
      </c>
      <c r="Q727" s="2" t="s">
        <v>30</v>
      </c>
      <c r="R727" s="1" t="s">
        <v>30</v>
      </c>
      <c r="S727" s="1" t="s">
        <v>30</v>
      </c>
      <c r="T727" s="1" t="s">
        <v>30</v>
      </c>
      <c r="U727" s="1" t="s">
        <v>30</v>
      </c>
    </row>
    <row r="728" spans="1:21" x14ac:dyDescent="0.35">
      <c r="A728" s="1" t="s">
        <v>5660</v>
      </c>
      <c r="B728" s="1" t="s">
        <v>5661</v>
      </c>
      <c r="C728" s="1" t="s">
        <v>5662</v>
      </c>
      <c r="D728" s="1" t="s">
        <v>5663</v>
      </c>
      <c r="E728">
        <v>2022</v>
      </c>
      <c r="F728" s="1" t="s">
        <v>5621</v>
      </c>
      <c r="G728" s="1" t="s">
        <v>5664</v>
      </c>
      <c r="H728" s="1" t="s">
        <v>5565</v>
      </c>
      <c r="I728" s="1" t="s">
        <v>28</v>
      </c>
      <c r="J728" s="1" t="s">
        <v>48</v>
      </c>
      <c r="K728" s="1" t="s">
        <v>30</v>
      </c>
      <c r="L728" s="1" t="s">
        <v>30</v>
      </c>
      <c r="M728" s="2" t="s">
        <v>30</v>
      </c>
      <c r="N728">
        <v>20220708</v>
      </c>
      <c r="O728" s="1" t="s">
        <v>1409</v>
      </c>
      <c r="P728" s="1" t="s">
        <v>275</v>
      </c>
      <c r="Q728" s="2" t="s">
        <v>30</v>
      </c>
      <c r="R728" s="1" t="s">
        <v>30</v>
      </c>
      <c r="S728" s="1" t="s">
        <v>30</v>
      </c>
      <c r="T728" s="1" t="s">
        <v>30</v>
      </c>
      <c r="U728" s="1" t="s">
        <v>30</v>
      </c>
    </row>
    <row r="729" spans="1:21" x14ac:dyDescent="0.35">
      <c r="A729" s="1" t="s">
        <v>5665</v>
      </c>
      <c r="B729" s="1" t="s">
        <v>5666</v>
      </c>
      <c r="C729" s="1" t="s">
        <v>5667</v>
      </c>
      <c r="D729" s="1" t="s">
        <v>30</v>
      </c>
      <c r="E729">
        <v>2022</v>
      </c>
      <c r="F729" s="1" t="s">
        <v>5557</v>
      </c>
      <c r="G729" s="1" t="s">
        <v>5668</v>
      </c>
      <c r="H729" s="1" t="s">
        <v>101</v>
      </c>
      <c r="I729" s="1" t="s">
        <v>28</v>
      </c>
      <c r="J729" s="1" t="s">
        <v>48</v>
      </c>
      <c r="K729" s="1" t="s">
        <v>30</v>
      </c>
      <c r="L729" s="1" t="s">
        <v>30</v>
      </c>
      <c r="M729" s="2" t="s">
        <v>30</v>
      </c>
      <c r="N729">
        <v>20220708</v>
      </c>
      <c r="O729" s="1" t="s">
        <v>2889</v>
      </c>
      <c r="P729" s="1" t="s">
        <v>30</v>
      </c>
      <c r="Q729" s="2" t="s">
        <v>30</v>
      </c>
      <c r="R729" s="1" t="s">
        <v>30</v>
      </c>
      <c r="S729" s="1" t="s">
        <v>30</v>
      </c>
      <c r="T729" s="1" t="s">
        <v>30</v>
      </c>
      <c r="U729" s="1" t="s">
        <v>30</v>
      </c>
    </row>
    <row r="730" spans="1:21" x14ac:dyDescent="0.35">
      <c r="A730" s="1" t="s">
        <v>5669</v>
      </c>
      <c r="B730" s="1" t="s">
        <v>5670</v>
      </c>
      <c r="C730" s="1" t="s">
        <v>5671</v>
      </c>
      <c r="D730" s="1" t="s">
        <v>5672</v>
      </c>
      <c r="E730">
        <v>2022</v>
      </c>
      <c r="F730" s="1" t="s">
        <v>5673</v>
      </c>
      <c r="G730" s="1" t="s">
        <v>5674</v>
      </c>
      <c r="H730" s="1" t="s">
        <v>5565</v>
      </c>
      <c r="I730" s="1" t="s">
        <v>28</v>
      </c>
      <c r="J730" s="1" t="s">
        <v>48</v>
      </c>
      <c r="K730" s="1" t="s">
        <v>30</v>
      </c>
      <c r="L730" s="1" t="s">
        <v>30</v>
      </c>
      <c r="M730" s="2" t="s">
        <v>30</v>
      </c>
      <c r="N730">
        <v>20220708</v>
      </c>
      <c r="O730" s="1" t="s">
        <v>275</v>
      </c>
      <c r="P730" s="1" t="s">
        <v>73</v>
      </c>
      <c r="Q730" s="2" t="s">
        <v>30</v>
      </c>
      <c r="R730" s="1" t="s">
        <v>30</v>
      </c>
      <c r="S730" s="1" t="s">
        <v>30</v>
      </c>
      <c r="T730" s="1" t="s">
        <v>30</v>
      </c>
      <c r="U730" s="1" t="s">
        <v>30</v>
      </c>
    </row>
    <row r="731" spans="1:21" x14ac:dyDescent="0.35">
      <c r="A731" s="1" t="s">
        <v>5675</v>
      </c>
      <c r="B731" s="1" t="s">
        <v>5676</v>
      </c>
      <c r="C731" s="1" t="s">
        <v>5677</v>
      </c>
      <c r="D731" s="1" t="s">
        <v>5678</v>
      </c>
      <c r="E731">
        <v>2022</v>
      </c>
      <c r="F731" s="1" t="s">
        <v>5679</v>
      </c>
      <c r="G731" s="1" t="s">
        <v>5680</v>
      </c>
      <c r="H731" s="1" t="s">
        <v>5565</v>
      </c>
      <c r="I731" s="1" t="s">
        <v>28</v>
      </c>
      <c r="J731" s="1" t="s">
        <v>48</v>
      </c>
      <c r="K731" s="1" t="s">
        <v>30</v>
      </c>
      <c r="L731" s="1" t="s">
        <v>30</v>
      </c>
      <c r="M731" s="2" t="s">
        <v>30</v>
      </c>
      <c r="N731">
        <v>20220708</v>
      </c>
      <c r="O731" s="1" t="s">
        <v>72</v>
      </c>
      <c r="P731" s="1" t="s">
        <v>73</v>
      </c>
      <c r="Q731" s="2" t="s">
        <v>30</v>
      </c>
      <c r="R731" s="1" t="s">
        <v>30</v>
      </c>
      <c r="S731" s="1" t="s">
        <v>30</v>
      </c>
      <c r="T731" s="1" t="s">
        <v>30</v>
      </c>
      <c r="U731" s="1" t="s">
        <v>30</v>
      </c>
    </row>
    <row r="732" spans="1:21" x14ac:dyDescent="0.35">
      <c r="A732" s="1" t="s">
        <v>5681</v>
      </c>
      <c r="B732" s="1" t="s">
        <v>5682</v>
      </c>
      <c r="C732" s="1" t="s">
        <v>5683</v>
      </c>
      <c r="D732" s="1" t="s">
        <v>5684</v>
      </c>
      <c r="E732">
        <v>2022</v>
      </c>
      <c r="F732" s="1" t="s">
        <v>5685</v>
      </c>
      <c r="G732" s="1" t="s">
        <v>5686</v>
      </c>
      <c r="H732" s="1" t="s">
        <v>5565</v>
      </c>
      <c r="I732" s="1" t="s">
        <v>28</v>
      </c>
      <c r="J732" s="1" t="s">
        <v>48</v>
      </c>
      <c r="K732" s="1" t="s">
        <v>30</v>
      </c>
      <c r="L732" s="1" t="s">
        <v>30</v>
      </c>
      <c r="M732" s="2" t="s">
        <v>30</v>
      </c>
      <c r="N732">
        <v>20220708</v>
      </c>
      <c r="O732" s="1" t="s">
        <v>275</v>
      </c>
      <c r="P732" s="1" t="s">
        <v>58</v>
      </c>
      <c r="Q732" s="2" t="s">
        <v>30</v>
      </c>
      <c r="R732" s="1" t="s">
        <v>30</v>
      </c>
      <c r="S732" s="1" t="s">
        <v>30</v>
      </c>
      <c r="T732" s="1" t="s">
        <v>30</v>
      </c>
      <c r="U732" s="1" t="s">
        <v>30</v>
      </c>
    </row>
    <row r="733" spans="1:21" x14ac:dyDescent="0.35">
      <c r="A733" s="1" t="s">
        <v>5687</v>
      </c>
      <c r="B733" s="1" t="s">
        <v>5688</v>
      </c>
      <c r="C733" s="1" t="s">
        <v>5689</v>
      </c>
      <c r="D733" s="1" t="s">
        <v>5690</v>
      </c>
      <c r="E733">
        <v>2022</v>
      </c>
      <c r="F733" s="1" t="s">
        <v>872</v>
      </c>
      <c r="G733" s="1" t="s">
        <v>5691</v>
      </c>
      <c r="H733" s="1" t="s">
        <v>5565</v>
      </c>
      <c r="I733" s="1" t="s">
        <v>28</v>
      </c>
      <c r="J733" s="1" t="s">
        <v>48</v>
      </c>
      <c r="K733" s="1" t="s">
        <v>30</v>
      </c>
      <c r="L733" s="1" t="s">
        <v>30</v>
      </c>
      <c r="M733" s="2" t="s">
        <v>30</v>
      </c>
      <c r="N733">
        <v>20220708</v>
      </c>
      <c r="O733" s="1" t="s">
        <v>182</v>
      </c>
      <c r="P733" s="1" t="s">
        <v>275</v>
      </c>
      <c r="Q733" s="2" t="s">
        <v>30</v>
      </c>
      <c r="R733" s="1" t="s">
        <v>30</v>
      </c>
      <c r="S733" s="1" t="s">
        <v>30</v>
      </c>
      <c r="T733" s="1" t="s">
        <v>30</v>
      </c>
      <c r="U733" s="1" t="s">
        <v>30</v>
      </c>
    </row>
    <row r="734" spans="1:21" x14ac:dyDescent="0.35">
      <c r="A734" s="1" t="s">
        <v>5692</v>
      </c>
      <c r="B734" s="1" t="s">
        <v>5693</v>
      </c>
      <c r="C734" s="1" t="s">
        <v>5694</v>
      </c>
      <c r="D734" s="1" t="s">
        <v>5695</v>
      </c>
      <c r="E734">
        <v>2022</v>
      </c>
      <c r="F734" s="1" t="s">
        <v>1379</v>
      </c>
      <c r="G734" s="1" t="s">
        <v>5696</v>
      </c>
      <c r="H734" s="1" t="s">
        <v>5565</v>
      </c>
      <c r="I734" s="1" t="s">
        <v>28</v>
      </c>
      <c r="J734" s="1" t="s">
        <v>48</v>
      </c>
      <c r="K734" s="1" t="s">
        <v>30</v>
      </c>
      <c r="L734" s="1" t="s">
        <v>30</v>
      </c>
      <c r="M734" s="2" t="s">
        <v>30</v>
      </c>
      <c r="N734">
        <v>20220708</v>
      </c>
      <c r="O734" s="1" t="s">
        <v>182</v>
      </c>
      <c r="P734" s="1" t="s">
        <v>275</v>
      </c>
      <c r="Q734" s="2" t="s">
        <v>30</v>
      </c>
      <c r="R734" s="1" t="s">
        <v>30</v>
      </c>
      <c r="S734" s="1" t="s">
        <v>30</v>
      </c>
      <c r="T734" s="1" t="s">
        <v>30</v>
      </c>
      <c r="U734" s="1" t="s">
        <v>30</v>
      </c>
    </row>
    <row r="735" spans="1:21" x14ac:dyDescent="0.35">
      <c r="A735" s="1" t="s">
        <v>5697</v>
      </c>
      <c r="B735" s="1" t="s">
        <v>5698</v>
      </c>
      <c r="C735" s="1" t="s">
        <v>5699</v>
      </c>
      <c r="D735" s="1" t="s">
        <v>5700</v>
      </c>
      <c r="E735">
        <v>2022</v>
      </c>
      <c r="F735" s="1" t="s">
        <v>5701</v>
      </c>
      <c r="G735" s="1" t="s">
        <v>5702</v>
      </c>
      <c r="H735" s="1" t="s">
        <v>5565</v>
      </c>
      <c r="I735" s="1" t="s">
        <v>28</v>
      </c>
      <c r="J735" s="1" t="s">
        <v>48</v>
      </c>
      <c r="K735" s="1" t="s">
        <v>30</v>
      </c>
      <c r="L735" s="1" t="s">
        <v>30</v>
      </c>
      <c r="M735" s="2" t="s">
        <v>30</v>
      </c>
      <c r="N735">
        <v>20220708</v>
      </c>
      <c r="O735" s="1" t="s">
        <v>275</v>
      </c>
      <c r="P735" s="1" t="s">
        <v>73</v>
      </c>
      <c r="Q735" s="2" t="s">
        <v>30</v>
      </c>
      <c r="R735" s="1" t="s">
        <v>30</v>
      </c>
      <c r="S735" s="1" t="s">
        <v>30</v>
      </c>
      <c r="T735" s="1" t="s">
        <v>30</v>
      </c>
      <c r="U735" s="1" t="s">
        <v>30</v>
      </c>
    </row>
    <row r="736" spans="1:21" x14ac:dyDescent="0.35">
      <c r="A736" s="1" t="s">
        <v>5703</v>
      </c>
      <c r="B736" s="1" t="s">
        <v>5704</v>
      </c>
      <c r="C736" s="1" t="s">
        <v>5705</v>
      </c>
      <c r="D736" s="1" t="s">
        <v>5706</v>
      </c>
      <c r="E736">
        <v>2022</v>
      </c>
      <c r="F736" s="1" t="s">
        <v>5707</v>
      </c>
      <c r="G736" s="1" t="s">
        <v>5708</v>
      </c>
      <c r="H736" s="1" t="s">
        <v>101</v>
      </c>
      <c r="I736" s="1" t="s">
        <v>28</v>
      </c>
      <c r="J736" s="1" t="s">
        <v>328</v>
      </c>
      <c r="K736" s="1" t="s">
        <v>30</v>
      </c>
      <c r="L736" s="1" t="s">
        <v>30</v>
      </c>
      <c r="M736" s="2" t="s">
        <v>30</v>
      </c>
      <c r="N736">
        <v>20220708</v>
      </c>
      <c r="O736" s="1" t="s">
        <v>329</v>
      </c>
      <c r="P736" s="1" t="s">
        <v>81</v>
      </c>
      <c r="Q736" s="2" t="s">
        <v>30</v>
      </c>
      <c r="R736" s="1" t="s">
        <v>30</v>
      </c>
      <c r="S736" s="1" t="s">
        <v>30</v>
      </c>
      <c r="T736" s="1" t="s">
        <v>30</v>
      </c>
      <c r="U736" s="1" t="s">
        <v>30</v>
      </c>
    </row>
    <row r="737" spans="1:21" x14ac:dyDescent="0.35">
      <c r="A737" s="1" t="s">
        <v>5709</v>
      </c>
      <c r="B737" s="1" t="s">
        <v>5710</v>
      </c>
      <c r="C737" s="1" t="s">
        <v>5711</v>
      </c>
      <c r="D737" s="1" t="s">
        <v>5712</v>
      </c>
      <c r="E737">
        <v>2022</v>
      </c>
      <c r="F737" s="1" t="s">
        <v>1379</v>
      </c>
      <c r="G737" s="1" t="s">
        <v>5713</v>
      </c>
      <c r="H737" s="1" t="s">
        <v>5565</v>
      </c>
      <c r="I737" s="1" t="s">
        <v>28</v>
      </c>
      <c r="J737" s="1" t="s">
        <v>48</v>
      </c>
      <c r="K737" s="1" t="s">
        <v>30</v>
      </c>
      <c r="L737" s="1" t="s">
        <v>30</v>
      </c>
      <c r="M737" s="2" t="s">
        <v>30</v>
      </c>
      <c r="N737">
        <v>20220708</v>
      </c>
      <c r="O737" s="1" t="s">
        <v>182</v>
      </c>
      <c r="P737" s="1" t="s">
        <v>142</v>
      </c>
      <c r="Q737" s="2" t="s">
        <v>30</v>
      </c>
      <c r="R737" s="1" t="s">
        <v>30</v>
      </c>
      <c r="S737" s="1" t="s">
        <v>30</v>
      </c>
      <c r="T737" s="1" t="s">
        <v>30</v>
      </c>
      <c r="U737" s="1" t="s">
        <v>30</v>
      </c>
    </row>
    <row r="738" spans="1:21" x14ac:dyDescent="0.35">
      <c r="A738" s="1" t="s">
        <v>5714</v>
      </c>
      <c r="B738" s="1" t="s">
        <v>5715</v>
      </c>
      <c r="C738" s="1" t="s">
        <v>5716</v>
      </c>
      <c r="D738" s="1" t="s">
        <v>5717</v>
      </c>
      <c r="E738">
        <v>2022</v>
      </c>
      <c r="F738" s="1" t="s">
        <v>5718</v>
      </c>
      <c r="G738" s="1" t="s">
        <v>5719</v>
      </c>
      <c r="H738" s="1" t="s">
        <v>4154</v>
      </c>
      <c r="I738" s="1" t="s">
        <v>28</v>
      </c>
      <c r="J738" s="1" t="s">
        <v>3382</v>
      </c>
      <c r="K738" s="1" t="s">
        <v>30</v>
      </c>
      <c r="L738" s="1" t="s">
        <v>30</v>
      </c>
      <c r="M738" s="2" t="s">
        <v>30</v>
      </c>
      <c r="N738">
        <v>20220708</v>
      </c>
      <c r="O738" s="1" t="s">
        <v>217</v>
      </c>
      <c r="P738" s="1" t="s">
        <v>94</v>
      </c>
      <c r="Q738" s="2" t="s">
        <v>30</v>
      </c>
      <c r="R738" s="1" t="s">
        <v>30</v>
      </c>
      <c r="S738" s="1" t="s">
        <v>30</v>
      </c>
      <c r="T738" s="1" t="s">
        <v>30</v>
      </c>
      <c r="U738" s="1" t="s">
        <v>30</v>
      </c>
    </row>
    <row r="739" spans="1:21" x14ac:dyDescent="0.35">
      <c r="A739" s="1" t="s">
        <v>5720</v>
      </c>
      <c r="B739" s="1" t="s">
        <v>5721</v>
      </c>
      <c r="C739" s="1" t="s">
        <v>5722</v>
      </c>
      <c r="D739" s="1" t="s">
        <v>5723</v>
      </c>
      <c r="E739">
        <v>2022</v>
      </c>
      <c r="F739" s="1" t="s">
        <v>5638</v>
      </c>
      <c r="G739" s="1" t="s">
        <v>5724</v>
      </c>
      <c r="H739" s="1" t="s">
        <v>4154</v>
      </c>
      <c r="I739" s="1" t="s">
        <v>28</v>
      </c>
      <c r="J739" s="1" t="s">
        <v>48</v>
      </c>
      <c r="K739" s="1" t="s">
        <v>30</v>
      </c>
      <c r="L739" s="1" t="s">
        <v>30</v>
      </c>
      <c r="M739" s="2" t="s">
        <v>30</v>
      </c>
      <c r="N739">
        <v>20220708</v>
      </c>
      <c r="O739" s="1" t="s">
        <v>4990</v>
      </c>
      <c r="P739" s="1" t="s">
        <v>225</v>
      </c>
      <c r="Q739" s="2" t="s">
        <v>30</v>
      </c>
      <c r="R739" s="1" t="s">
        <v>30</v>
      </c>
      <c r="S739" s="1" t="s">
        <v>30</v>
      </c>
      <c r="T739" s="1" t="s">
        <v>30</v>
      </c>
      <c r="U739" s="1" t="s">
        <v>30</v>
      </c>
    </row>
    <row r="740" spans="1:21" x14ac:dyDescent="0.35">
      <c r="A740" s="1" t="s">
        <v>5725</v>
      </c>
      <c r="B740" s="1" t="s">
        <v>5726</v>
      </c>
      <c r="C740" s="1" t="s">
        <v>5727</v>
      </c>
      <c r="D740" s="1" t="s">
        <v>5728</v>
      </c>
      <c r="E740">
        <v>2022</v>
      </c>
      <c r="F740" s="1" t="s">
        <v>5729</v>
      </c>
      <c r="G740" s="1" t="s">
        <v>5730</v>
      </c>
      <c r="H740" s="1" t="s">
        <v>189</v>
      </c>
      <c r="I740" s="1" t="s">
        <v>28</v>
      </c>
      <c r="J740" s="1" t="s">
        <v>48</v>
      </c>
      <c r="K740" s="1" t="s">
        <v>30</v>
      </c>
      <c r="L740" s="1" t="s">
        <v>2084</v>
      </c>
      <c r="M740" s="2" t="s">
        <v>5731</v>
      </c>
      <c r="N740">
        <v>20220708</v>
      </c>
      <c r="O740" s="1" t="s">
        <v>5732</v>
      </c>
      <c r="P740" s="1" t="s">
        <v>30</v>
      </c>
      <c r="Q740" s="2" t="s">
        <v>5733</v>
      </c>
      <c r="R740" s="1" t="s">
        <v>5734</v>
      </c>
      <c r="S740" s="1" t="s">
        <v>30</v>
      </c>
      <c r="T740" s="1" t="s">
        <v>30</v>
      </c>
      <c r="U740" s="1" t="s">
        <v>30</v>
      </c>
    </row>
    <row r="741" spans="1:21" x14ac:dyDescent="0.35">
      <c r="A741" s="1" t="s">
        <v>5735</v>
      </c>
      <c r="B741" s="1" t="s">
        <v>5736</v>
      </c>
      <c r="C741" s="1" t="s">
        <v>5737</v>
      </c>
      <c r="D741" s="1" t="s">
        <v>5738</v>
      </c>
      <c r="E741">
        <v>2022</v>
      </c>
      <c r="F741" s="1" t="s">
        <v>5739</v>
      </c>
      <c r="G741" s="1" t="s">
        <v>5740</v>
      </c>
      <c r="H741" s="1" t="s">
        <v>189</v>
      </c>
      <c r="I741" s="1" t="s">
        <v>28</v>
      </c>
      <c r="J741" s="1" t="s">
        <v>48</v>
      </c>
      <c r="K741" s="1" t="s">
        <v>30</v>
      </c>
      <c r="L741" s="1" t="s">
        <v>1812</v>
      </c>
      <c r="M741" s="2" t="s">
        <v>5741</v>
      </c>
      <c r="N741">
        <v>20220708</v>
      </c>
      <c r="O741" s="1" t="s">
        <v>5742</v>
      </c>
      <c r="P741" s="1" t="s">
        <v>30</v>
      </c>
      <c r="Q741" s="2" t="s">
        <v>5743</v>
      </c>
      <c r="R741" s="1" t="s">
        <v>5744</v>
      </c>
      <c r="S741" s="1" t="s">
        <v>30</v>
      </c>
      <c r="T741" s="1" t="s">
        <v>30</v>
      </c>
      <c r="U741" s="1" t="s">
        <v>30</v>
      </c>
    </row>
    <row r="742" spans="1:21" x14ac:dyDescent="0.35">
      <c r="A742" s="1" t="s">
        <v>5745</v>
      </c>
      <c r="B742" s="1" t="s">
        <v>5746</v>
      </c>
      <c r="C742" s="1" t="s">
        <v>5747</v>
      </c>
      <c r="D742" s="1" t="s">
        <v>5748</v>
      </c>
      <c r="E742">
        <v>2022</v>
      </c>
      <c r="F742" s="1" t="s">
        <v>5749</v>
      </c>
      <c r="G742" s="1" t="s">
        <v>5750</v>
      </c>
      <c r="H742" s="1" t="s">
        <v>189</v>
      </c>
      <c r="I742" s="1" t="s">
        <v>28</v>
      </c>
      <c r="J742" s="1" t="s">
        <v>48</v>
      </c>
      <c r="K742" s="1" t="s">
        <v>5751</v>
      </c>
      <c r="L742" s="1" t="s">
        <v>1812</v>
      </c>
      <c r="M742" s="2" t="s">
        <v>5752</v>
      </c>
      <c r="N742">
        <v>20220708</v>
      </c>
      <c r="O742" s="1" t="s">
        <v>320</v>
      </c>
      <c r="P742" s="1" t="s">
        <v>225</v>
      </c>
      <c r="Q742" s="2" t="s">
        <v>5753</v>
      </c>
      <c r="R742" s="1" t="s">
        <v>5754</v>
      </c>
      <c r="S742" s="1" t="s">
        <v>30</v>
      </c>
      <c r="T742" s="1" t="s">
        <v>30</v>
      </c>
      <c r="U742" s="1" t="s">
        <v>30</v>
      </c>
    </row>
    <row r="743" spans="1:21" x14ac:dyDescent="0.35">
      <c r="A743" s="1" t="s">
        <v>5755</v>
      </c>
      <c r="B743" s="1" t="s">
        <v>5756</v>
      </c>
      <c r="C743" s="1" t="s">
        <v>5757</v>
      </c>
      <c r="D743" s="1" t="s">
        <v>5758</v>
      </c>
      <c r="E743">
        <v>2022</v>
      </c>
      <c r="F743" s="1" t="s">
        <v>5759</v>
      </c>
      <c r="G743" s="1" t="s">
        <v>5760</v>
      </c>
      <c r="H743" s="1" t="s">
        <v>189</v>
      </c>
      <c r="I743" s="1" t="s">
        <v>28</v>
      </c>
      <c r="J743" s="1" t="s">
        <v>48</v>
      </c>
      <c r="K743" s="1" t="s">
        <v>5761</v>
      </c>
      <c r="L743" s="1" t="s">
        <v>1812</v>
      </c>
      <c r="M743" s="2" t="s">
        <v>5762</v>
      </c>
      <c r="N743">
        <v>20220708</v>
      </c>
      <c r="O743" s="1" t="s">
        <v>5763</v>
      </c>
      <c r="P743" s="1" t="s">
        <v>30</v>
      </c>
      <c r="Q743" s="2" t="s">
        <v>5764</v>
      </c>
      <c r="R743" s="1" t="s">
        <v>5765</v>
      </c>
      <c r="S743" s="1" t="s">
        <v>30</v>
      </c>
      <c r="T743" s="1" t="s">
        <v>30</v>
      </c>
      <c r="U743" s="1" t="s">
        <v>30</v>
      </c>
    </row>
    <row r="744" spans="1:21" x14ac:dyDescent="0.35">
      <c r="A744" s="1" t="s">
        <v>5766</v>
      </c>
      <c r="B744" s="1" t="s">
        <v>5767</v>
      </c>
      <c r="C744" s="1" t="s">
        <v>5768</v>
      </c>
      <c r="D744" s="1" t="s">
        <v>5769</v>
      </c>
      <c r="E744">
        <v>2022</v>
      </c>
      <c r="F744" s="1" t="s">
        <v>5770</v>
      </c>
      <c r="G744" s="1" t="s">
        <v>5771</v>
      </c>
      <c r="H744" s="1" t="s">
        <v>189</v>
      </c>
      <c r="I744" s="1" t="s">
        <v>28</v>
      </c>
      <c r="J744" s="1" t="s">
        <v>48</v>
      </c>
      <c r="K744" s="1" t="s">
        <v>30</v>
      </c>
      <c r="L744" s="1" t="s">
        <v>1268</v>
      </c>
      <c r="M744" s="2" t="s">
        <v>5772</v>
      </c>
      <c r="N744">
        <v>20220708</v>
      </c>
      <c r="O744" s="1" t="s">
        <v>30</v>
      </c>
      <c r="P744" s="1" t="s">
        <v>30</v>
      </c>
      <c r="Q744" s="2" t="s">
        <v>5773</v>
      </c>
      <c r="R744" s="1" t="s">
        <v>5774</v>
      </c>
      <c r="S744" s="1" t="s">
        <v>30</v>
      </c>
      <c r="T744" s="1" t="s">
        <v>30</v>
      </c>
      <c r="U744" s="1" t="s">
        <v>30</v>
      </c>
    </row>
    <row r="745" spans="1:21" x14ac:dyDescent="0.35">
      <c r="A745" s="1" t="s">
        <v>5775</v>
      </c>
      <c r="B745" s="1" t="s">
        <v>5776</v>
      </c>
      <c r="C745" s="1" t="s">
        <v>5777</v>
      </c>
      <c r="D745" s="1" t="s">
        <v>5778</v>
      </c>
      <c r="E745">
        <v>2022</v>
      </c>
      <c r="F745" s="1" t="s">
        <v>5779</v>
      </c>
      <c r="G745" s="1" t="s">
        <v>5780</v>
      </c>
      <c r="H745" s="1" t="s">
        <v>189</v>
      </c>
      <c r="I745" s="1" t="s">
        <v>28</v>
      </c>
      <c r="J745" s="1" t="s">
        <v>48</v>
      </c>
      <c r="K745" s="1" t="s">
        <v>30</v>
      </c>
      <c r="L745" s="1" t="s">
        <v>1012</v>
      </c>
      <c r="M745" s="2" t="s">
        <v>5781</v>
      </c>
      <c r="N745">
        <v>20220708</v>
      </c>
      <c r="O745" s="1" t="s">
        <v>30</v>
      </c>
      <c r="P745" s="1" t="s">
        <v>30</v>
      </c>
      <c r="Q745" s="2" t="s">
        <v>5782</v>
      </c>
      <c r="R745" s="1" t="s">
        <v>5783</v>
      </c>
      <c r="S745" s="1" t="s">
        <v>30</v>
      </c>
      <c r="T745" s="1" t="s">
        <v>30</v>
      </c>
      <c r="U745" s="1" t="s">
        <v>30</v>
      </c>
    </row>
    <row r="746" spans="1:21" x14ac:dyDescent="0.35">
      <c r="A746" s="1" t="s">
        <v>5784</v>
      </c>
      <c r="B746" s="1" t="s">
        <v>5785</v>
      </c>
      <c r="C746" s="1" t="s">
        <v>5786</v>
      </c>
      <c r="D746" s="1" t="s">
        <v>5787</v>
      </c>
      <c r="E746">
        <v>2022</v>
      </c>
      <c r="F746" s="1" t="s">
        <v>5788</v>
      </c>
      <c r="G746" s="1" t="s">
        <v>5789</v>
      </c>
      <c r="H746" s="1" t="s">
        <v>189</v>
      </c>
      <c r="I746" s="1" t="s">
        <v>28</v>
      </c>
      <c r="J746" s="1" t="s">
        <v>48</v>
      </c>
      <c r="K746" s="1" t="s">
        <v>30</v>
      </c>
      <c r="L746" s="1" t="s">
        <v>1812</v>
      </c>
      <c r="M746" s="2" t="s">
        <v>5790</v>
      </c>
      <c r="N746">
        <v>20220708</v>
      </c>
      <c r="O746" s="1" t="s">
        <v>30</v>
      </c>
      <c r="P746" s="1" t="s">
        <v>30</v>
      </c>
      <c r="Q746" s="2" t="s">
        <v>5791</v>
      </c>
      <c r="R746" s="1" t="s">
        <v>5792</v>
      </c>
      <c r="S746" s="1" t="s">
        <v>30</v>
      </c>
      <c r="T746" s="1" t="s">
        <v>30</v>
      </c>
      <c r="U746" s="1" t="s">
        <v>30</v>
      </c>
    </row>
    <row r="747" spans="1:21" x14ac:dyDescent="0.35">
      <c r="A747" s="1" t="s">
        <v>5793</v>
      </c>
      <c r="B747" s="1" t="s">
        <v>5794</v>
      </c>
      <c r="C747" s="1" t="s">
        <v>5795</v>
      </c>
      <c r="D747" s="1" t="s">
        <v>5796</v>
      </c>
      <c r="E747">
        <v>2022</v>
      </c>
      <c r="F747" s="1" t="s">
        <v>5797</v>
      </c>
      <c r="G747" s="1" t="s">
        <v>5798</v>
      </c>
      <c r="H747" s="1" t="s">
        <v>189</v>
      </c>
      <c r="I747" s="1" t="s">
        <v>28</v>
      </c>
      <c r="J747" s="1" t="s">
        <v>48</v>
      </c>
      <c r="K747" s="1" t="s">
        <v>5799</v>
      </c>
      <c r="L747" s="1" t="s">
        <v>1715</v>
      </c>
      <c r="M747" s="2" t="s">
        <v>5800</v>
      </c>
      <c r="N747">
        <v>20220708</v>
      </c>
      <c r="O747" s="1" t="s">
        <v>5801</v>
      </c>
      <c r="P747" s="1" t="s">
        <v>30</v>
      </c>
      <c r="Q747" s="2" t="s">
        <v>5802</v>
      </c>
      <c r="R747" s="1" t="s">
        <v>5803</v>
      </c>
      <c r="S747" s="1" t="s">
        <v>30</v>
      </c>
      <c r="T747" s="1" t="s">
        <v>30</v>
      </c>
      <c r="U747" s="1" t="s">
        <v>30</v>
      </c>
    </row>
    <row r="748" spans="1:21" x14ac:dyDescent="0.35">
      <c r="A748" s="1" t="s">
        <v>5804</v>
      </c>
      <c r="B748" s="1" t="s">
        <v>5805</v>
      </c>
      <c r="C748" s="1" t="s">
        <v>5806</v>
      </c>
      <c r="D748" s="1" t="s">
        <v>5807</v>
      </c>
      <c r="E748">
        <v>2022</v>
      </c>
      <c r="F748" s="1" t="s">
        <v>5808</v>
      </c>
      <c r="G748" s="1" t="s">
        <v>5809</v>
      </c>
      <c r="H748" s="1" t="s">
        <v>189</v>
      </c>
      <c r="I748" s="1" t="s">
        <v>28</v>
      </c>
      <c r="J748" s="1" t="s">
        <v>48</v>
      </c>
      <c r="K748" s="1" t="s">
        <v>5810</v>
      </c>
      <c r="L748" s="1" t="s">
        <v>1812</v>
      </c>
      <c r="M748" s="2" t="s">
        <v>5811</v>
      </c>
      <c r="N748">
        <v>20220708</v>
      </c>
      <c r="O748" s="1" t="s">
        <v>58</v>
      </c>
      <c r="P748" s="1" t="s">
        <v>94</v>
      </c>
      <c r="Q748" s="2" t="s">
        <v>5812</v>
      </c>
      <c r="R748" s="1" t="s">
        <v>5813</v>
      </c>
      <c r="S748" s="1" t="s">
        <v>30</v>
      </c>
      <c r="T748" s="1" t="s">
        <v>30</v>
      </c>
      <c r="U748" s="1" t="s">
        <v>30</v>
      </c>
    </row>
    <row r="749" spans="1:21" x14ac:dyDescent="0.35">
      <c r="A749" s="1" t="s">
        <v>5814</v>
      </c>
      <c r="B749" s="1" t="s">
        <v>5815</v>
      </c>
      <c r="C749" s="1" t="s">
        <v>5816</v>
      </c>
      <c r="D749" s="1" t="s">
        <v>5817</v>
      </c>
      <c r="E749">
        <v>2022</v>
      </c>
      <c r="F749" s="1" t="s">
        <v>5818</v>
      </c>
      <c r="G749" s="1" t="s">
        <v>5819</v>
      </c>
      <c r="H749" s="1" t="s">
        <v>189</v>
      </c>
      <c r="I749" s="1" t="s">
        <v>28</v>
      </c>
      <c r="J749" s="1" t="s">
        <v>48</v>
      </c>
      <c r="K749" s="1" t="s">
        <v>5820</v>
      </c>
      <c r="L749" s="1" t="s">
        <v>2084</v>
      </c>
      <c r="M749" s="2" t="s">
        <v>5821</v>
      </c>
      <c r="N749">
        <v>20220708</v>
      </c>
      <c r="O749" s="1" t="s">
        <v>149</v>
      </c>
      <c r="P749" s="1" t="s">
        <v>30</v>
      </c>
      <c r="Q749" s="2" t="s">
        <v>5822</v>
      </c>
      <c r="R749" s="1" t="s">
        <v>5823</v>
      </c>
      <c r="S749" s="1" t="s">
        <v>30</v>
      </c>
      <c r="T749" s="1" t="s">
        <v>30</v>
      </c>
      <c r="U749" s="1" t="s">
        <v>30</v>
      </c>
    </row>
    <row r="750" spans="1:21" x14ac:dyDescent="0.35">
      <c r="A750" s="1" t="s">
        <v>5824</v>
      </c>
      <c r="B750" s="1" t="s">
        <v>5825</v>
      </c>
      <c r="C750" s="1" t="s">
        <v>5826</v>
      </c>
      <c r="D750" s="1" t="s">
        <v>5827</v>
      </c>
      <c r="E750">
        <v>2022</v>
      </c>
      <c r="F750" s="1" t="s">
        <v>5828</v>
      </c>
      <c r="G750" s="1" t="s">
        <v>5829</v>
      </c>
      <c r="H750" s="1" t="s">
        <v>189</v>
      </c>
      <c r="I750" s="1" t="s">
        <v>28</v>
      </c>
      <c r="J750" s="1" t="s">
        <v>48</v>
      </c>
      <c r="K750" s="1" t="s">
        <v>5830</v>
      </c>
      <c r="L750" s="1" t="s">
        <v>2084</v>
      </c>
      <c r="M750" s="2" t="s">
        <v>5831</v>
      </c>
      <c r="N750">
        <v>20220708</v>
      </c>
      <c r="O750" s="1" t="s">
        <v>833</v>
      </c>
      <c r="P750" s="1" t="s">
        <v>30</v>
      </c>
      <c r="Q750" s="2" t="s">
        <v>5832</v>
      </c>
      <c r="R750" s="1" t="s">
        <v>5833</v>
      </c>
      <c r="S750" s="1" t="s">
        <v>30</v>
      </c>
      <c r="T750" s="1" t="s">
        <v>30</v>
      </c>
      <c r="U750" s="1" t="s">
        <v>30</v>
      </c>
    </row>
    <row r="751" spans="1:21" x14ac:dyDescent="0.35">
      <c r="A751" s="1" t="s">
        <v>5834</v>
      </c>
      <c r="B751" s="1" t="s">
        <v>5835</v>
      </c>
      <c r="C751" s="1" t="s">
        <v>5836</v>
      </c>
      <c r="D751" s="1" t="s">
        <v>30</v>
      </c>
      <c r="E751">
        <v>2022</v>
      </c>
      <c r="F751" s="1" t="s">
        <v>5837</v>
      </c>
      <c r="G751" s="1" t="s">
        <v>5838</v>
      </c>
      <c r="H751" s="1" t="s">
        <v>189</v>
      </c>
      <c r="I751" s="1" t="s">
        <v>28</v>
      </c>
      <c r="J751" s="1" t="s">
        <v>48</v>
      </c>
      <c r="K751" s="1" t="s">
        <v>30</v>
      </c>
      <c r="L751" s="1" t="s">
        <v>1812</v>
      </c>
      <c r="M751" s="2" t="s">
        <v>5839</v>
      </c>
      <c r="N751">
        <v>20220708</v>
      </c>
      <c r="O751" s="1" t="s">
        <v>30</v>
      </c>
      <c r="P751" s="1" t="s">
        <v>30</v>
      </c>
      <c r="Q751" s="2" t="s">
        <v>5840</v>
      </c>
      <c r="R751" s="1" t="s">
        <v>5841</v>
      </c>
      <c r="S751" s="1" t="s">
        <v>30</v>
      </c>
      <c r="T751" s="1" t="s">
        <v>30</v>
      </c>
      <c r="U751" s="1" t="s">
        <v>30</v>
      </c>
    </row>
    <row r="752" spans="1:21" x14ac:dyDescent="0.35">
      <c r="A752" s="1" t="s">
        <v>5842</v>
      </c>
      <c r="B752" s="1" t="s">
        <v>5843</v>
      </c>
      <c r="C752" s="1" t="s">
        <v>5844</v>
      </c>
      <c r="D752" s="1" t="s">
        <v>5845</v>
      </c>
      <c r="E752">
        <v>2022</v>
      </c>
      <c r="F752" s="1" t="s">
        <v>5846</v>
      </c>
      <c r="G752" s="1" t="s">
        <v>5847</v>
      </c>
      <c r="H752" s="1" t="s">
        <v>189</v>
      </c>
      <c r="I752" s="1" t="s">
        <v>28</v>
      </c>
      <c r="J752" s="1" t="s">
        <v>48</v>
      </c>
      <c r="K752" s="1" t="s">
        <v>30</v>
      </c>
      <c r="L752" s="1" t="s">
        <v>2084</v>
      </c>
      <c r="M752" s="2" t="s">
        <v>5848</v>
      </c>
      <c r="N752">
        <v>20220708</v>
      </c>
      <c r="O752" s="1" t="s">
        <v>239</v>
      </c>
      <c r="P752" s="1" t="s">
        <v>30</v>
      </c>
      <c r="Q752" s="2" t="s">
        <v>5849</v>
      </c>
      <c r="R752" s="1" t="s">
        <v>5850</v>
      </c>
      <c r="S752" s="1" t="s">
        <v>30</v>
      </c>
      <c r="T752" s="1" t="s">
        <v>30</v>
      </c>
      <c r="U752" s="1" t="s">
        <v>30</v>
      </c>
    </row>
    <row r="753" spans="1:21" x14ac:dyDescent="0.35">
      <c r="A753" s="1" t="s">
        <v>5851</v>
      </c>
      <c r="B753" s="1" t="s">
        <v>5852</v>
      </c>
      <c r="C753" s="1" t="s">
        <v>5853</v>
      </c>
      <c r="D753" s="1" t="s">
        <v>5854</v>
      </c>
      <c r="E753">
        <v>2022</v>
      </c>
      <c r="F753" s="1" t="s">
        <v>5855</v>
      </c>
      <c r="G753" s="1" t="s">
        <v>5856</v>
      </c>
      <c r="H753" s="1" t="s">
        <v>189</v>
      </c>
      <c r="I753" s="1" t="s">
        <v>28</v>
      </c>
      <c r="J753" s="1" t="s">
        <v>48</v>
      </c>
      <c r="K753" s="1" t="s">
        <v>5857</v>
      </c>
      <c r="L753" s="1" t="s">
        <v>2084</v>
      </c>
      <c r="M753" s="2" t="s">
        <v>5858</v>
      </c>
      <c r="N753">
        <v>20220708</v>
      </c>
      <c r="O753" s="1" t="s">
        <v>5859</v>
      </c>
      <c r="P753" s="1" t="s">
        <v>30</v>
      </c>
      <c r="Q753" s="2" t="s">
        <v>5860</v>
      </c>
      <c r="R753" s="1" t="s">
        <v>5861</v>
      </c>
      <c r="S753" s="1" t="s">
        <v>30</v>
      </c>
      <c r="T753" s="1" t="s">
        <v>30</v>
      </c>
      <c r="U753" s="1" t="s">
        <v>30</v>
      </c>
    </row>
    <row r="754" spans="1:21" x14ac:dyDescent="0.35">
      <c r="A754" s="1" t="s">
        <v>5862</v>
      </c>
      <c r="B754" s="1" t="s">
        <v>5863</v>
      </c>
      <c r="C754" s="1" t="s">
        <v>5864</v>
      </c>
      <c r="D754" s="1" t="s">
        <v>5865</v>
      </c>
      <c r="E754">
        <v>2022</v>
      </c>
      <c r="F754" s="1" t="s">
        <v>5855</v>
      </c>
      <c r="G754" s="1" t="s">
        <v>5866</v>
      </c>
      <c r="H754" s="1" t="s">
        <v>189</v>
      </c>
      <c r="I754" s="1" t="s">
        <v>28</v>
      </c>
      <c r="J754" s="1" t="s">
        <v>48</v>
      </c>
      <c r="K754" s="1" t="s">
        <v>5867</v>
      </c>
      <c r="L754" s="1" t="s">
        <v>2084</v>
      </c>
      <c r="M754" s="2" t="s">
        <v>5868</v>
      </c>
      <c r="N754">
        <v>20220708</v>
      </c>
      <c r="O754" s="1" t="s">
        <v>5859</v>
      </c>
      <c r="P754" s="1" t="s">
        <v>30</v>
      </c>
      <c r="Q754" s="2" t="s">
        <v>5869</v>
      </c>
      <c r="R754" s="1" t="s">
        <v>5861</v>
      </c>
      <c r="S754" s="1" t="s">
        <v>30</v>
      </c>
      <c r="T754" s="1" t="s">
        <v>30</v>
      </c>
      <c r="U754" s="1" t="s">
        <v>30</v>
      </c>
    </row>
    <row r="755" spans="1:21" x14ac:dyDescent="0.35">
      <c r="A755" s="1" t="s">
        <v>5870</v>
      </c>
      <c r="B755" s="1" t="s">
        <v>5871</v>
      </c>
      <c r="C755" s="1" t="s">
        <v>5872</v>
      </c>
      <c r="D755" s="1" t="s">
        <v>5873</v>
      </c>
      <c r="E755">
        <v>2022</v>
      </c>
      <c r="F755" s="1" t="s">
        <v>5855</v>
      </c>
      <c r="G755" s="1" t="s">
        <v>5874</v>
      </c>
      <c r="H755" s="1" t="s">
        <v>189</v>
      </c>
      <c r="I755" s="1" t="s">
        <v>28</v>
      </c>
      <c r="J755" s="1" t="s">
        <v>48</v>
      </c>
      <c r="K755" s="1" t="s">
        <v>5875</v>
      </c>
      <c r="L755" s="1" t="s">
        <v>2084</v>
      </c>
      <c r="M755" s="2" t="s">
        <v>5876</v>
      </c>
      <c r="N755">
        <v>20220708</v>
      </c>
      <c r="O755" s="1" t="s">
        <v>5859</v>
      </c>
      <c r="P755" s="1" t="s">
        <v>30</v>
      </c>
      <c r="Q755" s="2" t="s">
        <v>5877</v>
      </c>
      <c r="R755" s="1" t="s">
        <v>5861</v>
      </c>
      <c r="S755" s="1" t="s">
        <v>30</v>
      </c>
      <c r="T755" s="1" t="s">
        <v>30</v>
      </c>
      <c r="U755" s="1" t="s">
        <v>30</v>
      </c>
    </row>
    <row r="756" spans="1:21" x14ac:dyDescent="0.35">
      <c r="A756" s="1" t="s">
        <v>5878</v>
      </c>
      <c r="B756" s="1" t="s">
        <v>5879</v>
      </c>
      <c r="C756" s="1" t="s">
        <v>5880</v>
      </c>
      <c r="D756" s="1" t="s">
        <v>5881</v>
      </c>
      <c r="E756">
        <v>2022</v>
      </c>
      <c r="F756" s="1" t="s">
        <v>5882</v>
      </c>
      <c r="G756" s="1" t="s">
        <v>5883</v>
      </c>
      <c r="H756" s="1" t="s">
        <v>189</v>
      </c>
      <c r="I756" s="1" t="s">
        <v>28</v>
      </c>
      <c r="J756" s="1" t="s">
        <v>48</v>
      </c>
      <c r="K756" s="1" t="s">
        <v>30</v>
      </c>
      <c r="L756" s="1" t="s">
        <v>2084</v>
      </c>
      <c r="M756" s="2" t="s">
        <v>5884</v>
      </c>
      <c r="N756">
        <v>20220708</v>
      </c>
      <c r="O756" s="1" t="s">
        <v>30</v>
      </c>
      <c r="P756" s="1" t="s">
        <v>30</v>
      </c>
      <c r="Q756" s="2" t="s">
        <v>5885</v>
      </c>
      <c r="R756" s="1" t="s">
        <v>5886</v>
      </c>
      <c r="S756" s="1" t="s">
        <v>30</v>
      </c>
      <c r="T756" s="1" t="s">
        <v>30</v>
      </c>
      <c r="U756" s="1" t="s">
        <v>30</v>
      </c>
    </row>
    <row r="757" spans="1:21" x14ac:dyDescent="0.35">
      <c r="A757" s="1" t="s">
        <v>5887</v>
      </c>
      <c r="B757" s="1" t="s">
        <v>5888</v>
      </c>
      <c r="C757" s="1" t="s">
        <v>5889</v>
      </c>
      <c r="D757" s="1" t="s">
        <v>5890</v>
      </c>
      <c r="E757">
        <v>2022</v>
      </c>
      <c r="F757" s="1" t="s">
        <v>5891</v>
      </c>
      <c r="G757" s="1" t="s">
        <v>5892</v>
      </c>
      <c r="H757" s="1" t="s">
        <v>189</v>
      </c>
      <c r="I757" s="1" t="s">
        <v>28</v>
      </c>
      <c r="J757" s="1" t="s">
        <v>102</v>
      </c>
      <c r="K757" s="1" t="s">
        <v>30</v>
      </c>
      <c r="L757" s="1" t="s">
        <v>3133</v>
      </c>
      <c r="M757" s="2" t="s">
        <v>5893</v>
      </c>
      <c r="N757">
        <v>20220708</v>
      </c>
      <c r="O757" s="1" t="s">
        <v>30</v>
      </c>
      <c r="P757" s="1" t="s">
        <v>30</v>
      </c>
      <c r="Q757" s="2" t="s">
        <v>5894</v>
      </c>
      <c r="R757" s="1" t="s">
        <v>5895</v>
      </c>
      <c r="S757" s="1" t="s">
        <v>30</v>
      </c>
      <c r="T757" s="1" t="s">
        <v>30</v>
      </c>
      <c r="U757" s="1" t="s">
        <v>30</v>
      </c>
    </row>
    <row r="758" spans="1:21" x14ac:dyDescent="0.35">
      <c r="A758" s="1" t="s">
        <v>5896</v>
      </c>
      <c r="B758" s="1" t="s">
        <v>5897</v>
      </c>
      <c r="C758" s="1" t="s">
        <v>5898</v>
      </c>
      <c r="D758" s="1" t="s">
        <v>5899</v>
      </c>
      <c r="E758">
        <v>2022</v>
      </c>
      <c r="F758" s="1" t="s">
        <v>5900</v>
      </c>
      <c r="G758" s="1" t="s">
        <v>5901</v>
      </c>
      <c r="H758" s="1" t="s">
        <v>189</v>
      </c>
      <c r="I758" s="1" t="s">
        <v>28</v>
      </c>
      <c r="J758" s="1" t="s">
        <v>48</v>
      </c>
      <c r="K758" s="1" t="s">
        <v>30</v>
      </c>
      <c r="L758" s="1" t="s">
        <v>1683</v>
      </c>
      <c r="M758" s="2" t="s">
        <v>5902</v>
      </c>
      <c r="N758">
        <v>20220708</v>
      </c>
      <c r="O758" s="1" t="s">
        <v>30</v>
      </c>
      <c r="P758" s="1" t="s">
        <v>30</v>
      </c>
      <c r="Q758" s="2" t="s">
        <v>5903</v>
      </c>
      <c r="R758" s="1" t="s">
        <v>5904</v>
      </c>
      <c r="S758" s="1" t="s">
        <v>30</v>
      </c>
      <c r="T758" s="1" t="s">
        <v>30</v>
      </c>
      <c r="U758" s="1" t="s">
        <v>30</v>
      </c>
    </row>
    <row r="759" spans="1:21" x14ac:dyDescent="0.35">
      <c r="A759" s="1" t="s">
        <v>5905</v>
      </c>
      <c r="B759" s="1" t="s">
        <v>5906</v>
      </c>
      <c r="C759" s="1" t="s">
        <v>5907</v>
      </c>
      <c r="D759" s="1" t="s">
        <v>5908</v>
      </c>
      <c r="E759">
        <v>2022</v>
      </c>
      <c r="F759" s="1" t="s">
        <v>5909</v>
      </c>
      <c r="G759" s="1" t="s">
        <v>5910</v>
      </c>
      <c r="H759" s="1" t="s">
        <v>189</v>
      </c>
      <c r="I759" s="1" t="s">
        <v>28</v>
      </c>
      <c r="J759" s="1" t="s">
        <v>48</v>
      </c>
      <c r="K759" s="1" t="s">
        <v>30</v>
      </c>
      <c r="L759" s="1" t="s">
        <v>533</v>
      </c>
      <c r="M759" s="2" t="s">
        <v>5911</v>
      </c>
      <c r="N759">
        <v>20220708</v>
      </c>
      <c r="O759" s="1" t="s">
        <v>30</v>
      </c>
      <c r="P759" s="1" t="s">
        <v>30</v>
      </c>
      <c r="Q759" s="2" t="s">
        <v>5912</v>
      </c>
      <c r="R759" s="1" t="s">
        <v>5913</v>
      </c>
      <c r="S759" s="1" t="s">
        <v>30</v>
      </c>
      <c r="T759" s="1" t="s">
        <v>30</v>
      </c>
      <c r="U759" s="1" t="s">
        <v>30</v>
      </c>
    </row>
    <row r="760" spans="1:21" x14ac:dyDescent="0.35">
      <c r="A760" s="1" t="s">
        <v>5914</v>
      </c>
      <c r="B760" s="1" t="s">
        <v>5915</v>
      </c>
      <c r="C760" s="1" t="s">
        <v>5916</v>
      </c>
      <c r="D760" s="1" t="s">
        <v>5917</v>
      </c>
      <c r="E760">
        <v>2022</v>
      </c>
      <c r="F760" s="1" t="s">
        <v>5918</v>
      </c>
      <c r="G760" s="1" t="s">
        <v>5919</v>
      </c>
      <c r="H760" s="1" t="s">
        <v>189</v>
      </c>
      <c r="I760" s="1" t="s">
        <v>28</v>
      </c>
      <c r="J760" s="1" t="s">
        <v>48</v>
      </c>
      <c r="K760" s="1" t="s">
        <v>5920</v>
      </c>
      <c r="L760" s="1" t="s">
        <v>1012</v>
      </c>
      <c r="M760" s="2" t="s">
        <v>5921</v>
      </c>
      <c r="N760">
        <v>20220708</v>
      </c>
      <c r="O760" s="1" t="s">
        <v>182</v>
      </c>
      <c r="P760" s="1" t="s">
        <v>40</v>
      </c>
      <c r="Q760" s="2" t="s">
        <v>5922</v>
      </c>
      <c r="R760" s="1" t="s">
        <v>5923</v>
      </c>
      <c r="S760" s="1" t="s">
        <v>30</v>
      </c>
      <c r="T760" s="1" t="s">
        <v>30</v>
      </c>
      <c r="U760" s="1" t="s">
        <v>30</v>
      </c>
    </row>
    <row r="761" spans="1:21" x14ac:dyDescent="0.35">
      <c r="A761" s="1" t="s">
        <v>5924</v>
      </c>
      <c r="B761" s="1" t="s">
        <v>5925</v>
      </c>
      <c r="C761" s="1" t="s">
        <v>5926</v>
      </c>
      <c r="D761" s="1" t="s">
        <v>5927</v>
      </c>
      <c r="E761">
        <v>2022</v>
      </c>
      <c r="F761" s="1" t="s">
        <v>5928</v>
      </c>
      <c r="G761" s="1" t="s">
        <v>5929</v>
      </c>
      <c r="H761" s="1" t="s">
        <v>189</v>
      </c>
      <c r="I761" s="1" t="s">
        <v>28</v>
      </c>
      <c r="J761" s="1" t="s">
        <v>48</v>
      </c>
      <c r="K761" s="1" t="s">
        <v>30</v>
      </c>
      <c r="L761" s="1" t="s">
        <v>1012</v>
      </c>
      <c r="M761" s="2" t="s">
        <v>5930</v>
      </c>
      <c r="N761">
        <v>20220708</v>
      </c>
      <c r="O761" s="1" t="s">
        <v>30</v>
      </c>
      <c r="P761" s="1" t="s">
        <v>30</v>
      </c>
      <c r="Q761" s="2" t="s">
        <v>5931</v>
      </c>
      <c r="R761" s="1" t="s">
        <v>5932</v>
      </c>
      <c r="S761" s="1" t="s">
        <v>30</v>
      </c>
      <c r="T761" s="1" t="s">
        <v>30</v>
      </c>
      <c r="U761" s="1" t="s">
        <v>30</v>
      </c>
    </row>
    <row r="762" spans="1:21" x14ac:dyDescent="0.35">
      <c r="A762" s="1" t="s">
        <v>5933</v>
      </c>
      <c r="B762" s="1" t="s">
        <v>5934</v>
      </c>
      <c r="C762" s="1" t="s">
        <v>5935</v>
      </c>
      <c r="D762" s="1" t="s">
        <v>5936</v>
      </c>
      <c r="E762">
        <v>2022</v>
      </c>
      <c r="F762" s="1" t="s">
        <v>5937</v>
      </c>
      <c r="G762" s="1" t="s">
        <v>5938</v>
      </c>
      <c r="H762" s="1" t="s">
        <v>189</v>
      </c>
      <c r="I762" s="1" t="s">
        <v>28</v>
      </c>
      <c r="J762" s="1" t="s">
        <v>48</v>
      </c>
      <c r="K762" s="1" t="s">
        <v>30</v>
      </c>
      <c r="L762" s="1" t="s">
        <v>1012</v>
      </c>
      <c r="M762" s="2" t="s">
        <v>5939</v>
      </c>
      <c r="N762">
        <v>20220708</v>
      </c>
      <c r="O762" s="1" t="s">
        <v>30</v>
      </c>
      <c r="P762" s="1" t="s">
        <v>30</v>
      </c>
      <c r="Q762" s="2" t="s">
        <v>5940</v>
      </c>
      <c r="R762" s="1" t="s">
        <v>5941</v>
      </c>
      <c r="S762" s="1" t="s">
        <v>30</v>
      </c>
      <c r="T762" s="1" t="s">
        <v>30</v>
      </c>
      <c r="U762" s="1" t="s">
        <v>30</v>
      </c>
    </row>
    <row r="763" spans="1:21" x14ac:dyDescent="0.35">
      <c r="A763" s="1" t="s">
        <v>5942</v>
      </c>
      <c r="B763" s="1" t="s">
        <v>5943</v>
      </c>
      <c r="C763" s="1" t="s">
        <v>5944</v>
      </c>
      <c r="D763" s="1" t="s">
        <v>5945</v>
      </c>
      <c r="E763">
        <v>2022</v>
      </c>
      <c r="F763" s="1" t="s">
        <v>5946</v>
      </c>
      <c r="G763" s="1" t="s">
        <v>5947</v>
      </c>
      <c r="H763" s="1" t="s">
        <v>189</v>
      </c>
      <c r="I763" s="1" t="s">
        <v>28</v>
      </c>
      <c r="J763" s="1" t="s">
        <v>48</v>
      </c>
      <c r="K763" s="1" t="s">
        <v>5948</v>
      </c>
      <c r="L763" s="1" t="s">
        <v>1012</v>
      </c>
      <c r="M763" s="2" t="s">
        <v>5949</v>
      </c>
      <c r="N763">
        <v>20220708</v>
      </c>
      <c r="O763" s="1" t="s">
        <v>1043</v>
      </c>
      <c r="P763" s="1" t="s">
        <v>225</v>
      </c>
      <c r="Q763" s="2" t="s">
        <v>5950</v>
      </c>
      <c r="R763" s="1" t="s">
        <v>5951</v>
      </c>
      <c r="S763" s="1" t="s">
        <v>30</v>
      </c>
      <c r="T763" s="1" t="s">
        <v>30</v>
      </c>
      <c r="U763" s="1" t="s">
        <v>30</v>
      </c>
    </row>
    <row r="764" spans="1:21" x14ac:dyDescent="0.35">
      <c r="A764" s="1" t="s">
        <v>5952</v>
      </c>
      <c r="B764" s="1" t="s">
        <v>5953</v>
      </c>
      <c r="C764" s="1" t="s">
        <v>5954</v>
      </c>
      <c r="D764" s="1" t="s">
        <v>5955</v>
      </c>
      <c r="E764">
        <v>2022</v>
      </c>
      <c r="F764" s="1" t="s">
        <v>5956</v>
      </c>
      <c r="G764" s="1" t="s">
        <v>5957</v>
      </c>
      <c r="H764" s="1" t="s">
        <v>189</v>
      </c>
      <c r="I764" s="1" t="s">
        <v>28</v>
      </c>
      <c r="J764" s="1" t="s">
        <v>48</v>
      </c>
      <c r="K764" s="1" t="s">
        <v>30</v>
      </c>
      <c r="L764" s="1" t="s">
        <v>1012</v>
      </c>
      <c r="M764" s="2" t="s">
        <v>5958</v>
      </c>
      <c r="N764">
        <v>20220708</v>
      </c>
      <c r="O764" s="1" t="s">
        <v>30</v>
      </c>
      <c r="P764" s="1" t="s">
        <v>30</v>
      </c>
      <c r="Q764" s="2" t="s">
        <v>5959</v>
      </c>
      <c r="R764" s="1" t="s">
        <v>5960</v>
      </c>
      <c r="S764" s="1" t="s">
        <v>30</v>
      </c>
      <c r="T764" s="1" t="s">
        <v>30</v>
      </c>
      <c r="U764" s="1" t="s">
        <v>30</v>
      </c>
    </row>
    <row r="765" spans="1:21" x14ac:dyDescent="0.35">
      <c r="A765" s="1" t="s">
        <v>5961</v>
      </c>
      <c r="B765" s="1" t="s">
        <v>5962</v>
      </c>
      <c r="C765" s="1" t="s">
        <v>5963</v>
      </c>
      <c r="D765" s="1" t="s">
        <v>5964</v>
      </c>
      <c r="E765">
        <v>2022</v>
      </c>
      <c r="F765" s="1" t="s">
        <v>5965</v>
      </c>
      <c r="G765" s="1" t="s">
        <v>5966</v>
      </c>
      <c r="H765" s="1" t="s">
        <v>189</v>
      </c>
      <c r="I765" s="1" t="s">
        <v>28</v>
      </c>
      <c r="J765" s="1" t="s">
        <v>48</v>
      </c>
      <c r="K765" s="1" t="s">
        <v>5967</v>
      </c>
      <c r="L765" s="1" t="s">
        <v>1812</v>
      </c>
      <c r="M765" s="2" t="s">
        <v>5968</v>
      </c>
      <c r="N765">
        <v>20220708</v>
      </c>
      <c r="O765" s="1" t="s">
        <v>252</v>
      </c>
      <c r="P765" s="1" t="s">
        <v>58</v>
      </c>
      <c r="Q765" s="2" t="s">
        <v>5969</v>
      </c>
      <c r="R765" s="1" t="s">
        <v>5970</v>
      </c>
      <c r="S765" s="1" t="s">
        <v>30</v>
      </c>
      <c r="T765" s="1" t="s">
        <v>30</v>
      </c>
      <c r="U765" s="1" t="s">
        <v>30</v>
      </c>
    </row>
    <row r="766" spans="1:21" x14ac:dyDescent="0.35">
      <c r="A766" s="1" t="s">
        <v>5971</v>
      </c>
      <c r="B766" s="1" t="s">
        <v>5972</v>
      </c>
      <c r="C766" s="1" t="s">
        <v>5973</v>
      </c>
      <c r="D766" s="1" t="s">
        <v>5974</v>
      </c>
      <c r="E766">
        <v>2022</v>
      </c>
      <c r="F766" s="1" t="s">
        <v>5975</v>
      </c>
      <c r="G766" s="1" t="s">
        <v>5976</v>
      </c>
      <c r="H766" s="1" t="s">
        <v>189</v>
      </c>
      <c r="I766" s="1" t="s">
        <v>28</v>
      </c>
      <c r="J766" s="1" t="s">
        <v>48</v>
      </c>
      <c r="K766" s="1" t="s">
        <v>30</v>
      </c>
      <c r="L766" s="1" t="s">
        <v>1812</v>
      </c>
      <c r="M766" s="2" t="s">
        <v>5977</v>
      </c>
      <c r="N766">
        <v>20220708</v>
      </c>
      <c r="O766" s="1" t="s">
        <v>30</v>
      </c>
      <c r="P766" s="1" t="s">
        <v>30</v>
      </c>
      <c r="Q766" s="2" t="s">
        <v>5978</v>
      </c>
      <c r="R766" s="1" t="s">
        <v>5979</v>
      </c>
      <c r="S766" s="1" t="s">
        <v>30</v>
      </c>
      <c r="T766" s="1" t="s">
        <v>30</v>
      </c>
      <c r="U766" s="1" t="s">
        <v>30</v>
      </c>
    </row>
    <row r="767" spans="1:21" x14ac:dyDescent="0.35">
      <c r="A767" s="1" t="s">
        <v>5980</v>
      </c>
      <c r="B767" s="1" t="s">
        <v>30</v>
      </c>
      <c r="C767" s="1" t="s">
        <v>5981</v>
      </c>
      <c r="D767" s="1" t="s">
        <v>30</v>
      </c>
      <c r="E767">
        <v>2022</v>
      </c>
      <c r="F767" s="1" t="s">
        <v>5982</v>
      </c>
      <c r="G767" s="1" t="s">
        <v>5983</v>
      </c>
      <c r="H767" s="1" t="s">
        <v>189</v>
      </c>
      <c r="I767" s="1" t="s">
        <v>28</v>
      </c>
      <c r="J767" s="1" t="s">
        <v>48</v>
      </c>
      <c r="K767" s="1" t="s">
        <v>5984</v>
      </c>
      <c r="L767" s="1" t="s">
        <v>1012</v>
      </c>
      <c r="M767" s="2" t="s">
        <v>5985</v>
      </c>
      <c r="N767">
        <v>20220708</v>
      </c>
      <c r="O767" s="1" t="s">
        <v>225</v>
      </c>
      <c r="P767" s="1" t="s">
        <v>73</v>
      </c>
      <c r="Q767" s="2" t="s">
        <v>5986</v>
      </c>
      <c r="R767" s="1" t="s">
        <v>5987</v>
      </c>
      <c r="S767" s="1" t="s">
        <v>30</v>
      </c>
      <c r="T767" s="1" t="s">
        <v>30</v>
      </c>
      <c r="U767" s="1" t="s">
        <v>30</v>
      </c>
    </row>
    <row r="768" spans="1:21" x14ac:dyDescent="0.35">
      <c r="M768" s="3"/>
      <c r="Q768" s="3"/>
    </row>
  </sheetData>
  <hyperlinks>
    <hyperlink ref="M2" xr:uid="{794102BC-3FB4-461B-9B85-6667939CA395}"/>
    <hyperlink ref="M3" xr:uid="{1326A68D-C9C3-4CE3-92CC-6393864B050F}"/>
    <hyperlink ref="M4" xr:uid="{6E63EB49-9685-4A4E-AE8A-27A4B15F355B}"/>
    <hyperlink ref="M5" xr:uid="{D798F862-9B18-4831-82F6-08B7661AF119}"/>
    <hyperlink ref="M6" xr:uid="{7BB54730-D659-46CE-83D2-263109D6956C}"/>
    <hyperlink ref="M7" xr:uid="{B31377D6-E8D2-450C-9EA5-FEEC5F501D25}"/>
    <hyperlink ref="M8" xr:uid="{E323F861-4C40-4D3C-A71D-7877817FB0F9}"/>
    <hyperlink ref="M9" xr:uid="{CFF4E5D3-0169-462E-9525-D65A811D77FB}"/>
    <hyperlink ref="M10" xr:uid="{3769612F-5EC5-49BF-8263-D8F88681CE0B}"/>
    <hyperlink ref="M11" xr:uid="{1A4B2C63-1E0F-4C98-AB26-7DC15F969574}"/>
    <hyperlink ref="M12" xr:uid="{76DF7EE9-293C-4D4E-81BD-60DB431A08E9}"/>
    <hyperlink ref="M13" xr:uid="{CC4CE8D9-4442-45F6-A6DB-1C64322CF282}"/>
    <hyperlink ref="M14" xr:uid="{C72EFAF2-8225-47FA-9A17-5AB37910F0BB}"/>
    <hyperlink ref="M15" xr:uid="{42D3917A-B1E7-412A-A4C9-2010685D21D8}"/>
    <hyperlink ref="M16" xr:uid="{AF5D5B00-9111-4CA9-8ED7-489B5BCC3552}"/>
    <hyperlink ref="M17" xr:uid="{75B29579-185D-4372-82FA-484A66FF999A}"/>
    <hyperlink ref="M18" xr:uid="{9F90DAFA-78E8-4B23-928D-2B9EC69D9BA6}"/>
    <hyperlink ref="M19" xr:uid="{82507EBB-9B71-45A4-942A-78DBEFF24437}"/>
    <hyperlink ref="M20" xr:uid="{04F886F2-78CC-4FE1-B560-923B0B9888A9}"/>
    <hyperlink ref="M21" xr:uid="{1033C691-6C84-4839-9569-934CE439C121}"/>
    <hyperlink ref="M22" xr:uid="{BFB4C52F-F542-4A02-93A7-0D01A2C2A220}"/>
    <hyperlink ref="M23" xr:uid="{05537226-9445-4DD6-B361-047AA2C06543}"/>
    <hyperlink ref="M24" xr:uid="{07B28D8D-6449-4F90-8018-3CB3821F6403}"/>
    <hyperlink ref="M25" xr:uid="{CB093288-6767-4106-9E50-DC0B79108271}"/>
    <hyperlink ref="M26" xr:uid="{F428E3C4-BC16-4745-A2A5-C58ECF58637C}"/>
    <hyperlink ref="M27" xr:uid="{B0C76A67-9121-4A81-9ADA-4AF0E534578E}"/>
    <hyperlink ref="M28" xr:uid="{575C4A6C-1B55-4E33-A2D5-2094225A839B}"/>
    <hyperlink ref="M29" xr:uid="{69634191-9A65-43A5-B452-2BAF2EB77569}"/>
    <hyperlink ref="M30" xr:uid="{42DFD0C0-EE0D-43CC-A1FB-32BC7A9A8ACC}"/>
    <hyperlink ref="M31" xr:uid="{0E4AD395-953C-4995-9D8B-4A7C56645896}"/>
    <hyperlink ref="M32" xr:uid="{091C45EC-EF4D-47A4-8479-7FC175AFA290}"/>
    <hyperlink ref="M33" xr:uid="{51E0F528-6EE3-46D0-B234-E58B0787B0D2}"/>
    <hyperlink ref="M34" xr:uid="{F655DB31-B697-4D8E-A93E-39EB23E40734}"/>
    <hyperlink ref="M35" xr:uid="{56395CBA-0D31-45CB-8277-98A820DFD80D}"/>
    <hyperlink ref="M36" xr:uid="{CFB16AAC-80E8-44C7-B4A0-665427E1C0FE}"/>
    <hyperlink ref="M37" xr:uid="{24909819-A78E-42AD-9FFC-1342FA124292}"/>
    <hyperlink ref="M38" xr:uid="{9FA49A6E-411C-4E0E-91C2-EA328D431513}"/>
    <hyperlink ref="M39" xr:uid="{EBD07E5E-4B2B-40B3-86E9-23D27996F147}"/>
    <hyperlink ref="M40" xr:uid="{41B60C91-D430-4772-8A0B-599C391FA43C}"/>
    <hyperlink ref="M41" xr:uid="{270EB304-FA29-467A-A041-C87E8BC37109}"/>
    <hyperlink ref="M42" xr:uid="{606C757B-1409-4B04-8E7B-E719F078510B}"/>
    <hyperlink ref="M43" xr:uid="{0A79268C-E181-4A95-B87D-D35018567FDA}"/>
    <hyperlink ref="M44" xr:uid="{EE7FDBCF-FCB0-4A99-A817-9A30EE619EF3}"/>
    <hyperlink ref="M45" xr:uid="{EE2CC165-6015-4406-941D-A61EE86BCC10}"/>
    <hyperlink ref="M46" xr:uid="{512C94EB-6E9C-4741-A382-69DCCDAB4D0D}"/>
    <hyperlink ref="M47" xr:uid="{F4F9A7FA-A789-46DB-BF4C-E57E061BA435}"/>
    <hyperlink ref="M48" xr:uid="{85D9A5A8-546D-4244-A033-015F4EFC9910}"/>
    <hyperlink ref="M49" xr:uid="{B9BBFC8D-EA0E-4615-812F-F81A11764AB9}"/>
    <hyperlink ref="M50" xr:uid="{21455290-C170-4CBF-B885-A8C6C400219C}"/>
    <hyperlink ref="M51" xr:uid="{16F6EAF4-7C3A-4189-988D-836EBA909DC6}"/>
    <hyperlink ref="M52" xr:uid="{904AACC5-663D-4CA2-B264-452D579C589B}"/>
    <hyperlink ref="M53" xr:uid="{22B70EC6-07DB-4C6F-B7C6-F234F3BCDF64}"/>
    <hyperlink ref="M54" xr:uid="{2D2F62BD-C494-41F4-B2B0-8DD9FB316F0B}"/>
    <hyperlink ref="M55" xr:uid="{1C67E0E3-2E6C-40C8-A5D5-52C73320CF05}"/>
    <hyperlink ref="M56" xr:uid="{EB3C0F17-C9A2-45CB-B1F6-A44ABBA3D5C9}"/>
    <hyperlink ref="M57" xr:uid="{9D97A5E5-AF1D-4271-8B4C-2502F84A6B75}"/>
    <hyperlink ref="M58" xr:uid="{BDA89EAF-D039-43AE-B659-60C000C75CC5}"/>
    <hyperlink ref="M59" xr:uid="{8A3B9EB2-F339-444A-86E1-02F6D5908E04}"/>
    <hyperlink ref="M60" xr:uid="{54F35109-C6F5-45CA-9E82-7F291BB0323A}"/>
    <hyperlink ref="M61" xr:uid="{C2660415-AD04-4533-BEB9-AD0FB619A424}"/>
    <hyperlink ref="M62" xr:uid="{6C19E80D-CEE7-4120-B26A-8850E7C19CD8}"/>
    <hyperlink ref="M63" xr:uid="{3E336974-8A15-4EDF-9168-40F998A96DC6}"/>
    <hyperlink ref="M64" xr:uid="{91602AE4-28EB-4917-8633-E4E2EE7A0F56}"/>
    <hyperlink ref="M65" xr:uid="{EFC6A9B4-F987-4BAB-952F-B117F75BF2CC}"/>
    <hyperlink ref="M66" xr:uid="{DE1BBDE4-BDF1-4847-883D-EF4A4B347E47}"/>
    <hyperlink ref="M67" xr:uid="{C95A7F80-BF89-4D4E-807C-CC31A4C19051}"/>
    <hyperlink ref="M68" xr:uid="{F557F2D5-522E-4E66-AF3D-9357119C5145}"/>
    <hyperlink ref="M69" xr:uid="{E4B6FCD7-E7F1-4F34-8C92-D165381AE63B}"/>
    <hyperlink ref="M70" xr:uid="{9DD2F152-320F-430F-9D42-B8EC1CD199E3}"/>
    <hyperlink ref="M71" xr:uid="{4909FDA5-C9FD-4DC0-992C-72D8EE6289D4}"/>
    <hyperlink ref="M72" xr:uid="{D0607635-765F-4D00-89FF-A42A28EF469B}"/>
    <hyperlink ref="M73" xr:uid="{0B56B406-A001-4EFD-8E1E-07F731208C47}"/>
    <hyperlink ref="M74" xr:uid="{558B0BF3-B910-4483-A275-A3A9E9321E18}"/>
    <hyperlink ref="M75" xr:uid="{A44B63C8-13A5-4555-9BC3-09F46F40F413}"/>
    <hyperlink ref="M76" xr:uid="{8E3EF66F-F15A-48FF-BA1A-D1237832D6A7}"/>
    <hyperlink ref="M77" xr:uid="{CCAF634E-537D-45EF-B9E8-CDA31226B063}"/>
    <hyperlink ref="M78" r:id="rId1" xr:uid="{97A79CE7-C307-4D56-863A-EAB793ADDED8}"/>
    <hyperlink ref="M79" r:id="rId2" xr:uid="{03FC779E-6D67-4CB9-807D-B4068D155F2A}"/>
    <hyperlink ref="M80" r:id="rId3" xr:uid="{D5ED118D-5C77-4CFA-B355-13CD2BC1C4A7}"/>
    <hyperlink ref="M81" r:id="rId4" xr:uid="{DC0BBA9D-DFF6-48FE-8464-48A4ACC50046}"/>
    <hyperlink ref="M82" r:id="rId5" xr:uid="{A4B2ED48-E288-4C06-9DDE-AC2C2C8E3D5F}"/>
    <hyperlink ref="M83" r:id="rId6" xr:uid="{2C4B457F-39D5-4F01-85FA-AC4E1CB5657E}"/>
    <hyperlink ref="M84" r:id="rId7" xr:uid="{F6AF4F86-3B1F-424E-98D0-FAECC7846B2F}"/>
    <hyperlink ref="M85" r:id="rId8" xr:uid="{06E18EC7-252C-4B6B-90C3-F7A3A8D12D56}"/>
    <hyperlink ref="M86" r:id="rId9" xr:uid="{CB89AAC3-2C32-4E68-BC19-F6911E5DDD6C}"/>
    <hyperlink ref="M87" r:id="rId10" xr:uid="{43451235-6BCB-4B11-B318-66737156121A}"/>
    <hyperlink ref="M88" r:id="rId11" xr:uid="{751C63E2-A04F-449E-8610-3BD9C1C3B636}"/>
    <hyperlink ref="M89" r:id="rId12" xr:uid="{62FA0B49-366B-4B25-A602-F560D520FB22}"/>
    <hyperlink ref="M90" r:id="rId13" xr:uid="{B89806CA-F92F-4A83-8132-1F72A31CF966}"/>
    <hyperlink ref="M91" r:id="rId14" xr:uid="{DF60E3AE-6D24-414D-8E5E-99E394400CC6}"/>
    <hyperlink ref="M92" r:id="rId15" xr:uid="{FEFC4842-7325-4815-8A38-41DBCDFB2BA5}"/>
    <hyperlink ref="M93" r:id="rId16" xr:uid="{F6E34E33-1F25-4EB4-AA56-EABA87E8D79B}"/>
    <hyperlink ref="M94" r:id="rId17" xr:uid="{85223559-781F-428B-874B-45D63DCDE16B}"/>
    <hyperlink ref="M95" r:id="rId18" xr:uid="{4FD626C3-E0CD-4BB7-B7AF-10D2CA0E4C5C}"/>
    <hyperlink ref="M96" r:id="rId19" xr:uid="{701281CF-6FE2-480D-8370-856B6ABD10CE}"/>
    <hyperlink ref="M97" r:id="rId20" xr:uid="{E34E1111-A7D7-43B5-9372-E09957390FD9}"/>
    <hyperlink ref="M98" r:id="rId21" xr:uid="{9DF41258-8C86-4BE7-B9C8-1CA285A0AC49}"/>
    <hyperlink ref="M99" r:id="rId22" xr:uid="{F250A8C8-8DE8-4F8D-8012-A74C155636B2}"/>
    <hyperlink ref="M100" r:id="rId23" xr:uid="{94931E62-F5A9-4B52-B9B3-25080526AB8E}"/>
    <hyperlink ref="M101" r:id="rId24" xr:uid="{7EA4A06F-8385-44B1-8C45-B73A01162B5C}"/>
    <hyperlink ref="M102" r:id="rId25" xr:uid="{C3929170-0791-428B-90BF-46CD3BB3CB8A}"/>
    <hyperlink ref="M103" r:id="rId26" xr:uid="{607CE187-3C64-419B-915D-91E4BDF81C5D}"/>
    <hyperlink ref="M104" r:id="rId27" xr:uid="{DEB38832-50CE-4042-93D5-32787BC14381}"/>
    <hyperlink ref="M105" r:id="rId28" xr:uid="{6743EDF9-3FA7-4039-A123-C7303E4C0A29}"/>
    <hyperlink ref="M106" r:id="rId29" xr:uid="{62EDB2F5-5797-46B2-9F97-79AE36A3039C}"/>
    <hyperlink ref="M107" r:id="rId30" xr:uid="{033F3A6E-4A99-4F80-BB13-1F6AA3352095}"/>
    <hyperlink ref="M108" r:id="rId31" xr:uid="{48CE4EA5-2EE2-4EE7-B87E-92E92A82AA6F}"/>
    <hyperlink ref="M109" r:id="rId32" xr:uid="{EAC0EC12-0CF6-4E18-B3AE-23B44A0C49BC}"/>
    <hyperlink ref="M110" r:id="rId33" xr:uid="{AB177CF0-F54C-4F2C-8EE3-3A73C5354852}"/>
    <hyperlink ref="M111" r:id="rId34" xr:uid="{F6AFEB26-E72F-444D-BF73-003BE19F6319}"/>
    <hyperlink ref="M112" r:id="rId35" xr:uid="{4BA86E87-FDAE-40EA-8D3B-6856F1F2EF9A}"/>
    <hyperlink ref="M113" r:id="rId36" xr:uid="{AEA4734D-13AE-4831-AA68-19E16D080FCF}"/>
    <hyperlink ref="M114" r:id="rId37" xr:uid="{7FEF53D2-C0E6-4B2F-B2C4-1B23AF5055D4}"/>
    <hyperlink ref="M115" r:id="rId38" xr:uid="{70208A4A-07ED-47E9-BBE4-5E3A6BD19F8E}"/>
    <hyperlink ref="M116" r:id="rId39" xr:uid="{9CBE664D-6F08-484B-AED0-1CEB0219722B}"/>
    <hyperlink ref="M117" r:id="rId40" xr:uid="{614B03E0-85EE-45A3-8AC1-F60CDBEBEEA1}"/>
    <hyperlink ref="M118" r:id="rId41" xr:uid="{891703A4-06F1-4928-BB79-61B80E04F918}"/>
    <hyperlink ref="M119" r:id="rId42" xr:uid="{A6EA648D-AB8C-4A30-95BF-C45C5A16A396}"/>
    <hyperlink ref="M120" r:id="rId43" xr:uid="{F18CA182-F487-4BCA-A110-89E4DB3199B4}"/>
    <hyperlink ref="M121" r:id="rId44" xr:uid="{9F20A8EF-3729-4049-AAB8-85EE9A58DD94}"/>
    <hyperlink ref="M122" r:id="rId45" xr:uid="{87565F8E-49C7-4F1C-825F-14606EAED936}"/>
    <hyperlink ref="M123" r:id="rId46" xr:uid="{714BBCD3-CFD6-4B18-AB8C-CD8016DE2F4C}"/>
    <hyperlink ref="M124" r:id="rId47" xr:uid="{A5D5B96F-AC80-4C5B-AAF4-1B52C93260A2}"/>
    <hyperlink ref="M125" r:id="rId48" xr:uid="{BA341FD2-C294-41AC-80D0-71E1E3238DB6}"/>
    <hyperlink ref="M126" r:id="rId49" xr:uid="{2235F15B-4BE3-4713-B2F2-E5CE340C4315}"/>
    <hyperlink ref="M127" r:id="rId50" xr:uid="{2854F9FE-4A6D-4612-81C7-2F903769CBFF}"/>
    <hyperlink ref="M128" r:id="rId51" xr:uid="{A5D18DB1-876B-4DE9-959E-94CA63FAF5A4}"/>
    <hyperlink ref="M129" r:id="rId52" xr:uid="{542AA8F5-B020-48EC-B585-AEFCD656D94B}"/>
    <hyperlink ref="M130" r:id="rId53" xr:uid="{1D210C10-AFAF-4B55-AC98-5A48B310CF7B}"/>
    <hyperlink ref="M131" r:id="rId54" xr:uid="{6103CE76-F293-465F-98E1-97971CBD0B19}"/>
    <hyperlink ref="M132" r:id="rId55" xr:uid="{0254CFEB-D886-46D6-9E2C-DFB83DCD5FDC}"/>
    <hyperlink ref="M133" r:id="rId56" xr:uid="{2D667CEE-3637-45D0-9544-2CD93995887A}"/>
    <hyperlink ref="M134" r:id="rId57" xr:uid="{AD45AC51-B3EA-472E-A880-983513489258}"/>
    <hyperlink ref="M135" r:id="rId58" xr:uid="{4FD8FA65-3F2B-423B-93EF-4ED3D9EA479F}"/>
    <hyperlink ref="M136" r:id="rId59" xr:uid="{7E81C818-A715-499B-A500-A7D79292F9EF}"/>
    <hyperlink ref="M137" r:id="rId60" xr:uid="{9A4F5871-3CBB-4467-B4A8-E258F3426BE2}"/>
    <hyperlink ref="M138" r:id="rId61" xr:uid="{370218C5-7D5C-4FE7-8499-7F553BCC90A6}"/>
    <hyperlink ref="M139" r:id="rId62" xr:uid="{EF433E86-3667-4890-81E7-E8A5D007E999}"/>
    <hyperlink ref="M140" r:id="rId63" xr:uid="{667EE52F-1843-49B1-BE03-E9E6191ED069}"/>
    <hyperlink ref="M141" r:id="rId64" xr:uid="{91BDFA9B-D0B4-440E-B45E-8E60C87BBE7D}"/>
    <hyperlink ref="M142" r:id="rId65" xr:uid="{9D8F3AED-6BB6-4999-8FFD-CB3C2A40A92E}"/>
    <hyperlink ref="M143" r:id="rId66" xr:uid="{E11D522F-75F0-4126-AA26-B2BFAFECCBC7}"/>
    <hyperlink ref="M144" r:id="rId67" xr:uid="{57E06EB9-6CBE-4A9C-AF55-E238F22AF44B}"/>
    <hyperlink ref="M145" r:id="rId68" xr:uid="{345C6C3D-DD4B-404B-9DE7-7830DE89963B}"/>
    <hyperlink ref="M146" r:id="rId69" xr:uid="{BC1B7374-5255-4D83-821E-A91ABA16FF6C}"/>
    <hyperlink ref="M147" r:id="rId70" xr:uid="{19210A91-CD4A-4020-958E-0A9BB6505218}"/>
    <hyperlink ref="M148" r:id="rId71" xr:uid="{7828A59E-4F9D-4350-B2CB-F9C8368C3176}"/>
    <hyperlink ref="M149" r:id="rId72" xr:uid="{DD98C070-F62F-445E-A0CE-C725B4974DED}"/>
    <hyperlink ref="M150" r:id="rId73" xr:uid="{58D58BF3-7C26-4EDB-A227-6964B99A61B3}"/>
    <hyperlink ref="M151" r:id="rId74" xr:uid="{AE1DB831-AB84-4BE7-B28E-C66DB2214283}"/>
    <hyperlink ref="M152" r:id="rId75" xr:uid="{58EE1FF4-F1EE-4675-8F70-33DFE0EC249F}"/>
    <hyperlink ref="M153" r:id="rId76" xr:uid="{6DE6D221-DBBB-4ABD-A257-A0352C656BFA}"/>
    <hyperlink ref="M154" r:id="rId77" xr:uid="{7DCBCF0E-AE8D-4624-B12C-B358ABCCF01B}"/>
    <hyperlink ref="M155" r:id="rId78" xr:uid="{2F23BEB6-4BCC-4C0A-A387-26A07B522A20}"/>
    <hyperlink ref="M156" r:id="rId79" xr:uid="{051AC566-632D-4514-AF79-B041A42B1E7A}"/>
    <hyperlink ref="M157" r:id="rId80" xr:uid="{0A2B062E-0831-47BD-990D-A8BE6126A7EE}"/>
    <hyperlink ref="M158" r:id="rId81" xr:uid="{38D4BECB-F689-4367-A672-D71CD92663AA}"/>
    <hyperlink ref="M159" r:id="rId82" xr:uid="{9A1A4BAA-E0BD-4171-B89B-637F46D4D4E4}"/>
    <hyperlink ref="M160" r:id="rId83" xr:uid="{5238A206-062E-4A9C-A5EA-E53CA492D938}"/>
    <hyperlink ref="M161" r:id="rId84" xr:uid="{00C1824B-FB62-4235-9A78-DED24CB33C1A}"/>
    <hyperlink ref="M162" r:id="rId85" xr:uid="{190A5035-E001-4E41-A10C-186D9C1BA874}"/>
    <hyperlink ref="M163" r:id="rId86" xr:uid="{0F031B17-92B5-4F55-9512-1EA5A125C3B2}"/>
    <hyperlink ref="M164" r:id="rId87" xr:uid="{97077C50-3AED-47BD-976F-7FCD29FB3B7A}"/>
    <hyperlink ref="M165" r:id="rId88" xr:uid="{FEED96E6-0AE6-4BEB-9D71-1066D0B7F198}"/>
    <hyperlink ref="M166" r:id="rId89" xr:uid="{3D4A4E77-F033-49B1-832E-79974D4193B4}"/>
    <hyperlink ref="M167" r:id="rId90" xr:uid="{2D093F77-FC79-48F3-9CD6-EE1790583A03}"/>
    <hyperlink ref="M168" r:id="rId91" xr:uid="{75411F9E-197D-4C95-BD17-2FE5360C7B39}"/>
    <hyperlink ref="M169" r:id="rId92" xr:uid="{72A8FCF8-857A-423E-9F15-F6A510274344}"/>
    <hyperlink ref="M170" r:id="rId93" xr:uid="{ECBCF835-CC29-487D-8063-9B162F6DC70C}"/>
    <hyperlink ref="M171" r:id="rId94" xr:uid="{ED830F1C-7AEA-4459-9427-FFA2331DCCBB}"/>
    <hyperlink ref="M172" r:id="rId95" xr:uid="{8205DBAC-0D3B-4269-94C7-7BC98088D931}"/>
    <hyperlink ref="M173" r:id="rId96" xr:uid="{05970F84-C534-4A7B-88DB-17B310BA6005}"/>
    <hyperlink ref="M174" r:id="rId97" xr:uid="{C210F451-9155-4DF4-8AFD-E4EFE980E193}"/>
    <hyperlink ref="M175" r:id="rId98" xr:uid="{43B0FD74-3BE3-41DE-9A8F-BA37763963F7}"/>
    <hyperlink ref="M176" r:id="rId99" xr:uid="{B8820E0B-6B0C-46F0-B981-CED6CF7DCE4A}"/>
    <hyperlink ref="M177" r:id="rId100" xr:uid="{8C73A5DB-63FD-413B-830B-1CCBF230B5E7}"/>
    <hyperlink ref="M178" r:id="rId101" xr:uid="{7461075B-3732-41AC-BC7F-CFD640AE817D}"/>
    <hyperlink ref="M179" r:id="rId102" xr:uid="{10BBE047-AA10-474A-BF18-45C057241508}"/>
    <hyperlink ref="M180" r:id="rId103" xr:uid="{BA5CB129-4483-464F-9594-837B942DF8B1}"/>
    <hyperlink ref="M181" r:id="rId104" xr:uid="{EEAE965E-E067-415D-8C45-E8EA7287F2C4}"/>
    <hyperlink ref="M182" r:id="rId105" xr:uid="{673FD0B5-5B9C-4804-9001-33FBFE649D32}"/>
    <hyperlink ref="M183" r:id="rId106" xr:uid="{E7E2A0B9-B3EB-4EF5-A082-0CC9071140CE}"/>
    <hyperlink ref="M184" r:id="rId107" xr:uid="{F63D48E6-59C3-4A09-817D-E083C89CC0AC}"/>
    <hyperlink ref="M185" r:id="rId108" xr:uid="{8E91851A-170F-4782-881F-ADA33CD0ED3F}"/>
    <hyperlink ref="M186" r:id="rId109" xr:uid="{51E84139-5F88-4F0C-875F-E0C3FB05B880}"/>
    <hyperlink ref="M187" r:id="rId110" xr:uid="{2FF257B3-2A71-4112-A65A-A754BCAF6012}"/>
    <hyperlink ref="M188" r:id="rId111" xr:uid="{E8C379B5-78D2-4D3B-B77A-7F886B1EFE9E}"/>
    <hyperlink ref="M189" r:id="rId112" xr:uid="{0F9EC4BC-894D-4393-A065-72A5A3F38A1F}"/>
    <hyperlink ref="M190" r:id="rId113" xr:uid="{016DB6FD-4745-46F2-8A42-A3C660C3090E}"/>
    <hyperlink ref="M191" r:id="rId114" xr:uid="{ABB183BA-5FD3-4810-81CD-03743D12A401}"/>
    <hyperlink ref="M192" r:id="rId115" xr:uid="{33324DC2-32F4-4AD0-A4CA-33C238252990}"/>
    <hyperlink ref="M193" r:id="rId116" xr:uid="{A8FDEDD6-C766-42D2-9173-0C11CA6475BA}"/>
    <hyperlink ref="M194" r:id="rId117" xr:uid="{8736C024-0C61-4461-9127-B62BCBE1970E}"/>
    <hyperlink ref="M195" r:id="rId118" xr:uid="{EB9045E7-A33C-45B2-83C3-379E484B35B9}"/>
    <hyperlink ref="M196" r:id="rId119" xr:uid="{62CA8066-710E-4F9A-A754-5E697BCD766B}"/>
    <hyperlink ref="M197" r:id="rId120" xr:uid="{B76F72E2-CBE3-405B-9571-38D0A9DB04F3}"/>
    <hyperlink ref="M198" r:id="rId121" xr:uid="{2C2C77C1-B4ED-4F51-A24F-A35AA2D104C2}"/>
    <hyperlink ref="M199" r:id="rId122" xr:uid="{B84E88A2-0B5B-48F4-8748-0F648A990F2B}"/>
    <hyperlink ref="M200" r:id="rId123" xr:uid="{92F53AA2-2615-4CE3-AE98-DC5217C1F688}"/>
    <hyperlink ref="M201" r:id="rId124" xr:uid="{DAB44F60-5D45-4554-A822-12E62775D9E8}"/>
    <hyperlink ref="M202" r:id="rId125" xr:uid="{9C6DFA3F-A4AB-49D2-B49E-1F664FB9D1DD}"/>
    <hyperlink ref="M203" r:id="rId126" xr:uid="{DE840A72-3A4D-4FC8-9A96-411F94F2933A}"/>
    <hyperlink ref="M204" r:id="rId127" xr:uid="{31751B5D-2E87-48A9-BEC3-042E73D28E21}"/>
    <hyperlink ref="M205" r:id="rId128" xr:uid="{AC68199C-1DDA-4226-8A84-9571FFEC5C0A}"/>
    <hyperlink ref="M206" r:id="rId129" xr:uid="{9549AA8B-1CA5-4E30-872C-00A10BDCEA9C}"/>
    <hyperlink ref="M207" r:id="rId130" xr:uid="{5FB5D171-4DE2-4B54-99A6-A74C2A64E087}"/>
    <hyperlink ref="M208" r:id="rId131" xr:uid="{466F45AB-0852-4B96-BF38-2BC8F86327F5}"/>
    <hyperlink ref="M209" r:id="rId132" xr:uid="{7CEBB257-BF06-42D6-B438-1494BA9B2FE3}"/>
    <hyperlink ref="M210" r:id="rId133" xr:uid="{667DA677-B533-4CFC-A132-0519BAD30018}"/>
    <hyperlink ref="M211" r:id="rId134" xr:uid="{197ADEB6-5D79-43E9-AC61-54738078C32F}"/>
    <hyperlink ref="M212" r:id="rId135" xr:uid="{5AAEF277-8AC1-4B39-895D-B75D4101B813}"/>
    <hyperlink ref="M213" r:id="rId136" xr:uid="{A6D44C9D-F9F0-4392-9068-5A210FFE9F41}"/>
    <hyperlink ref="M214" r:id="rId137" xr:uid="{D95889A3-E1A3-4C3B-AC4F-56EABC6F3747}"/>
    <hyperlink ref="M215" r:id="rId138" xr:uid="{C640E546-B0BF-411D-8EEE-183576A6B438}"/>
    <hyperlink ref="M216" r:id="rId139" xr:uid="{0A80D9B1-DC87-4E01-8C24-033A6743C537}"/>
    <hyperlink ref="M217" r:id="rId140" xr:uid="{E167EF4F-7A17-4C60-817E-8D8CDAA5A421}"/>
    <hyperlink ref="M218" r:id="rId141" xr:uid="{9A251805-5F1A-41C4-B701-99092EC180B4}"/>
    <hyperlink ref="M219" r:id="rId142" xr:uid="{0E2CEF6D-6867-43C3-BEC2-FBE35A3DEC95}"/>
    <hyperlink ref="M220" r:id="rId143" xr:uid="{B55BB9A7-4EDC-40A3-9DE7-8CC6AF12968A}"/>
    <hyperlink ref="M221" r:id="rId144" xr:uid="{DA51F292-9C2B-4C15-9CCF-05432CD34461}"/>
    <hyperlink ref="M222" r:id="rId145" xr:uid="{B438C088-01DC-4935-9BB5-69F8A19E16A3}"/>
    <hyperlink ref="M223" r:id="rId146" xr:uid="{3AAEF146-D778-4C2F-AEB3-61B49C73068E}"/>
    <hyperlink ref="M224" r:id="rId147" xr:uid="{5EB11F44-5782-484B-8656-8F24F771A7BF}"/>
    <hyperlink ref="M225" r:id="rId148" xr:uid="{3BD5E8D0-A5B0-462C-B2A4-70ED51A82C3E}"/>
    <hyperlink ref="M226" r:id="rId149" xr:uid="{1017BABE-FEC3-4E97-92ED-0838FEACE2BB}"/>
    <hyperlink ref="M227" r:id="rId150" xr:uid="{F54620A6-D588-45B3-9D39-C69604DD52FE}"/>
    <hyperlink ref="M228" r:id="rId151" xr:uid="{6E17C6FC-87E8-473A-BB87-978561F95878}"/>
    <hyperlink ref="M229" r:id="rId152" xr:uid="{90CBA304-A9DA-4736-AA8C-3D8DF270D03B}"/>
    <hyperlink ref="M230" r:id="rId153" xr:uid="{5411ECDE-F5F4-4B04-9FC3-51B8C7B62085}"/>
    <hyperlink ref="M231" r:id="rId154" xr:uid="{C3C095EA-3B48-4699-8469-2A765F7FD018}"/>
    <hyperlink ref="M232" r:id="rId155" xr:uid="{8BDB5AFD-6AAA-4412-B9A2-9FA54EE95AE7}"/>
    <hyperlink ref="M233" r:id="rId156" xr:uid="{FB0B4F37-33E8-46D3-A5D4-3A39C480115E}"/>
    <hyperlink ref="M234" r:id="rId157" xr:uid="{0D2B7EFA-53E8-4050-85BF-3E542FFD72D8}"/>
    <hyperlink ref="M235" r:id="rId158" xr:uid="{581392C5-E692-484A-B0A0-EF8E5C7DC81E}"/>
    <hyperlink ref="M236" r:id="rId159" xr:uid="{C1D08881-AEA2-4D1E-B878-299F92503B01}"/>
    <hyperlink ref="M237" r:id="rId160" xr:uid="{1482B8D5-F5B2-484E-9CF5-D26A26CF2E48}"/>
    <hyperlink ref="M238" r:id="rId161" xr:uid="{F18CD9A8-A318-4B75-AE77-3E64FC4EFEE6}"/>
    <hyperlink ref="M239" r:id="rId162" xr:uid="{F2C2802B-442B-42E0-B417-B8C93BC91C54}"/>
    <hyperlink ref="M240" r:id="rId163" xr:uid="{50F80C11-0C9E-4E51-B5C8-CE87156685F2}"/>
    <hyperlink ref="M241" r:id="rId164" xr:uid="{2292BC38-0F93-4EC2-A6FA-CD6B13828C9B}"/>
    <hyperlink ref="M242" r:id="rId165" xr:uid="{59D837DA-46CA-46EB-9F9B-1FD45EF787F3}"/>
    <hyperlink ref="M243" r:id="rId166" xr:uid="{B293BF2A-4BBA-46F8-97EC-24C5AE0AC6DD}"/>
    <hyperlink ref="M244" r:id="rId167" xr:uid="{07D3FCF8-4F14-486F-80DB-D039DD46DA04}"/>
    <hyperlink ref="M245" r:id="rId168" xr:uid="{D63CE1F7-C929-4515-A2B3-8737C0FEFD79}"/>
    <hyperlink ref="M246" r:id="rId169" xr:uid="{31789843-968C-44A2-8293-0CDB02AAF6C2}"/>
    <hyperlink ref="M247" r:id="rId170" xr:uid="{FCAC8558-A440-4ED3-BCA5-1A9406A7811B}"/>
    <hyperlink ref="M248" r:id="rId171" xr:uid="{E0388AC4-CE88-4BD1-BA17-39E64839F3A1}"/>
    <hyperlink ref="M249" r:id="rId172" xr:uid="{6742A1B2-6EB4-4CD4-BB4F-FFA5B5243124}"/>
    <hyperlink ref="M250" r:id="rId173" xr:uid="{12BC53E3-EBD5-4CEC-A74C-E4E81E63D821}"/>
    <hyperlink ref="M251" r:id="rId174" xr:uid="{57BED342-9351-4BC0-A3BD-4CDEFE651B92}"/>
    <hyperlink ref="M252" r:id="rId175" xr:uid="{5994DC82-763B-445D-B1D1-138F47B0E3C2}"/>
    <hyperlink ref="M253" r:id="rId176" xr:uid="{9853796C-031D-4888-A3F2-3F746EADC4DA}"/>
    <hyperlink ref="M254" r:id="rId177" xr:uid="{CD9895C9-0867-4741-A848-8AC802798FC5}"/>
    <hyperlink ref="M255" r:id="rId178" xr:uid="{F1DD02B7-7ACA-4A60-972A-FA3D5A4F5C0A}"/>
    <hyperlink ref="M256" r:id="rId179" xr:uid="{6F838AE9-EEC2-470A-834C-954870C0E86A}"/>
    <hyperlink ref="M257" r:id="rId180" xr:uid="{CC59FB4B-1FDF-44A7-9CFE-0E32B25AB05A}"/>
    <hyperlink ref="M258" r:id="rId181" xr:uid="{773BF642-C2BD-4AFC-A20C-D212C2DE9204}"/>
    <hyperlink ref="M259" r:id="rId182" xr:uid="{3F606B59-9DD4-407F-B52D-49BADB899578}"/>
    <hyperlink ref="M260" r:id="rId183" xr:uid="{57CF9215-BFDC-41B7-A935-4B83FB6AE4BD}"/>
    <hyperlink ref="M261" r:id="rId184" xr:uid="{4763819E-4858-418C-BF56-CFCDCA7477F3}"/>
    <hyperlink ref="M262" r:id="rId185" xr:uid="{8F4A7330-F588-459B-BDAA-D7826F612E92}"/>
    <hyperlink ref="M263" r:id="rId186" xr:uid="{F1509FA4-A984-41E1-BD5E-AC8CA1A9BC13}"/>
    <hyperlink ref="M264" r:id="rId187" xr:uid="{2B2EE069-C68D-4973-86DC-FB8CD8C12FF9}"/>
    <hyperlink ref="M265" r:id="rId188" xr:uid="{9A377625-E3DD-49BE-8084-6B217F4B1FD3}"/>
    <hyperlink ref="M266" r:id="rId189" xr:uid="{8F27425C-EDE3-4EF9-8C0A-DC937164FFE6}"/>
    <hyperlink ref="M267" r:id="rId190" xr:uid="{7D8C0877-4AE2-4F1B-8FA4-92AF492D0762}"/>
    <hyperlink ref="M268" r:id="rId191" xr:uid="{F58AD90E-816E-494F-A002-C0F8E245B36E}"/>
    <hyperlink ref="M269" r:id="rId192" xr:uid="{04CE3245-4252-4FB8-A9A6-7DFBEEF98818}"/>
    <hyperlink ref="M270" r:id="rId193" xr:uid="{53CDE478-330A-4A5C-A359-27514E064637}"/>
    <hyperlink ref="M271" r:id="rId194" xr:uid="{A4C9AE28-9513-4F0E-A87C-7B9C8945E789}"/>
    <hyperlink ref="M272" r:id="rId195" xr:uid="{F031DB92-2436-4C10-9C3B-2CEBCD12310B}"/>
    <hyperlink ref="M273" r:id="rId196" xr:uid="{E8AFC3E3-83F7-4BB1-ADBD-962A9FBE8412}"/>
    <hyperlink ref="M274" r:id="rId197" xr:uid="{4E287DEC-336F-4E3D-B158-55F9EA5D3A11}"/>
    <hyperlink ref="M275" r:id="rId198" xr:uid="{8E47080A-08E9-4B5B-BE5A-41B2927784F9}"/>
    <hyperlink ref="M276" r:id="rId199" xr:uid="{A57286E2-12B9-4571-9247-E2038370D1E1}"/>
    <hyperlink ref="M277" r:id="rId200" xr:uid="{F476AE93-FF3A-4ACC-8D79-A30A0E6D9C0D}"/>
    <hyperlink ref="M278" r:id="rId201" xr:uid="{92EAB2AF-A0DB-4C1D-B958-DAAC9FA8CE94}"/>
    <hyperlink ref="M279" r:id="rId202" xr:uid="{5FA6AC47-A732-4B1E-9E28-922F75765316}"/>
    <hyperlink ref="M280" r:id="rId203" xr:uid="{8E10F11E-51F9-4D66-AF29-2FDFC1081775}"/>
    <hyperlink ref="M281" r:id="rId204" xr:uid="{BCBB0E09-4DBA-4797-AECD-5269936F596C}"/>
    <hyperlink ref="M282" r:id="rId205" xr:uid="{D09E802E-E01E-4F26-8C6D-79E0DE46BB83}"/>
    <hyperlink ref="M283" r:id="rId206" xr:uid="{31239A84-FE3F-4228-8A15-92000081A629}"/>
    <hyperlink ref="M284" r:id="rId207" xr:uid="{2BE73491-52C6-400B-BE81-2101DF45E1B6}"/>
    <hyperlink ref="M285" r:id="rId208" xr:uid="{65A86213-019E-4054-90E5-858A38594C4B}"/>
    <hyperlink ref="M286" r:id="rId209" xr:uid="{721CDC2F-7F75-4FF8-9CD1-540C7BA6507E}"/>
    <hyperlink ref="M287" r:id="rId210" xr:uid="{5FA28821-36AE-4408-A9BE-F8DC72770D10}"/>
    <hyperlink ref="M288" r:id="rId211" xr:uid="{E52B40F8-E869-4868-A9D6-DBAAC3532261}"/>
    <hyperlink ref="M289" r:id="rId212" xr:uid="{D193B5AD-D962-421E-844E-DBA677492106}"/>
    <hyperlink ref="M290" r:id="rId213" xr:uid="{5C2EFEB1-D2EA-459F-861A-C9283B98A635}"/>
    <hyperlink ref="M291" r:id="rId214" xr:uid="{A4CF5377-1EC1-41E0-B5B6-77C3F1829CB3}"/>
    <hyperlink ref="M292" r:id="rId215" xr:uid="{5AFF14DC-15B7-49AA-A3CF-9A7220032A63}"/>
    <hyperlink ref="M293" r:id="rId216" xr:uid="{3472F4BA-69F6-4970-90A6-30C283AF2656}"/>
    <hyperlink ref="M294" r:id="rId217" xr:uid="{6A415B6B-32BA-4CD4-AF62-DE7990A2224A}"/>
    <hyperlink ref="M295" r:id="rId218" xr:uid="{09623CD6-55E5-4132-85AA-B6C5B5AAF1F8}"/>
    <hyperlink ref="M296" r:id="rId219" xr:uid="{A32BCD30-4DF3-4460-A6FE-A4A0CA4BD9D6}"/>
    <hyperlink ref="M297" r:id="rId220" xr:uid="{E83A608B-B3C9-4781-ACB0-527F305F191A}"/>
    <hyperlink ref="M298" r:id="rId221" xr:uid="{A1976809-D9A1-486B-8F36-B04C961C3847}"/>
    <hyperlink ref="M299" r:id="rId222" xr:uid="{E7DDDE3B-021E-4D8F-8E64-B345D3246C1D}"/>
    <hyperlink ref="M300" r:id="rId223" xr:uid="{B3407B2E-2919-41FE-96B8-0F0095136683}"/>
    <hyperlink ref="M301" r:id="rId224" xr:uid="{DA0C9157-0C00-4CB4-BCCF-16AF051B8887}"/>
    <hyperlink ref="M302" r:id="rId225" xr:uid="{F9D1F6C7-D42A-449A-BF36-5A01AD964442}"/>
    <hyperlink ref="M303" r:id="rId226" xr:uid="{73B12950-65D6-408B-9D7C-ED0672F84E94}"/>
    <hyperlink ref="M304" r:id="rId227" xr:uid="{9211F58B-0462-49C0-836F-5418C0CB0D7F}"/>
    <hyperlink ref="M305" r:id="rId228" xr:uid="{C678D525-06D5-43CB-8A74-BB343CEC1BC0}"/>
    <hyperlink ref="M306" r:id="rId229" xr:uid="{A2C3FEC4-659A-4C79-B73E-83318CCACFA6}"/>
    <hyperlink ref="M307" r:id="rId230" xr:uid="{BB422CAA-EFCE-430C-8AA3-680359A5900C}"/>
    <hyperlink ref="M308" r:id="rId231" xr:uid="{0B518D63-8201-448A-8D7A-80D60038411F}"/>
    <hyperlink ref="M309" r:id="rId232" xr:uid="{2407C863-71EB-4F05-88DC-FAA244601F5A}"/>
    <hyperlink ref="M310" r:id="rId233" xr:uid="{B43FE003-8E05-4222-AA9B-8B5EA658603B}"/>
    <hyperlink ref="M311" r:id="rId234" xr:uid="{DBFA8567-FEA5-45FF-8F13-B4212CA15EB9}"/>
    <hyperlink ref="M312" r:id="rId235" xr:uid="{D31319DB-7115-4FDE-B3DB-7A40819406A4}"/>
    <hyperlink ref="M313" r:id="rId236" xr:uid="{03D07A60-EAE5-4643-AE0A-446B1133EB0E}"/>
    <hyperlink ref="M314" r:id="rId237" xr:uid="{E9405C8B-2491-498D-80D2-08DDAA80D8A0}"/>
    <hyperlink ref="M315" r:id="rId238" xr:uid="{4C67C359-0C5E-4E86-8D8A-356633134F76}"/>
    <hyperlink ref="M316" r:id="rId239" xr:uid="{833FDC0E-F3E9-4256-8745-DDA68F395B29}"/>
    <hyperlink ref="M317" r:id="rId240" xr:uid="{62C91BDF-FBB4-4497-9D4D-661A4C3F839E}"/>
    <hyperlink ref="M318" r:id="rId241" xr:uid="{023A036B-A5C5-4BDD-876F-39CB73CA43C7}"/>
    <hyperlink ref="M319" r:id="rId242" xr:uid="{320C55B2-A888-4E4F-B6A6-BF11DB4BF490}"/>
    <hyperlink ref="M320" r:id="rId243" xr:uid="{4625063D-BE5D-4FD4-AADF-E582F418E1A0}"/>
    <hyperlink ref="M321" r:id="rId244" xr:uid="{1B4177A4-740C-4BC8-8B20-26AE387C7E6E}"/>
    <hyperlink ref="M322" r:id="rId245" xr:uid="{C2AF06B8-5BFA-4113-93AC-15C3856FB30B}"/>
    <hyperlink ref="M323" r:id="rId246" xr:uid="{FE9F3225-15DB-4B32-B71A-52661644AEA8}"/>
    <hyperlink ref="M324" r:id="rId247" xr:uid="{D7D25875-A7F1-4A5C-B826-79A395E51610}"/>
    <hyperlink ref="M325" r:id="rId248" xr:uid="{32705728-6769-44B6-961C-E4D46C1AA7D5}"/>
    <hyperlink ref="M326" r:id="rId249" xr:uid="{1E6C33E9-45DE-4D93-BD5B-5725B60F7634}"/>
    <hyperlink ref="M327" r:id="rId250" xr:uid="{16A4AF7F-28FD-4836-B455-1AE4D278535A}"/>
    <hyperlink ref="M328" r:id="rId251" xr:uid="{37F5C4F8-603A-4A79-88E3-AA370753D671}"/>
    <hyperlink ref="M329" r:id="rId252" xr:uid="{276BCCC3-0F31-4024-8A34-2EBE43C3CCA9}"/>
    <hyperlink ref="M330" r:id="rId253" xr:uid="{D00A77FC-D784-45B2-A0FB-75201053EA3C}"/>
    <hyperlink ref="M331" r:id="rId254" xr:uid="{7B030324-AD07-45CD-9419-42034F12A2AA}"/>
    <hyperlink ref="M332" r:id="rId255" xr:uid="{0946DC18-79E2-4E53-9719-2162CD6262E0}"/>
    <hyperlink ref="M333" r:id="rId256" xr:uid="{E3F1588D-315D-464B-8422-B5A2C2E47A30}"/>
    <hyperlink ref="M334" r:id="rId257" xr:uid="{0160AC53-8ABC-4E0B-B2A7-CDC6716E8B4F}"/>
    <hyperlink ref="M335" r:id="rId258" xr:uid="{A08E624E-CCD2-4EF2-A813-F62F6129A3E6}"/>
    <hyperlink ref="M336" r:id="rId259" xr:uid="{0735460D-5C5D-4643-8BB8-035267249434}"/>
    <hyperlink ref="M337" r:id="rId260" xr:uid="{AC6AAE38-7168-4B07-A99C-219F9FFD1044}"/>
    <hyperlink ref="M338" r:id="rId261" xr:uid="{A0B3DFAE-D5C6-40D6-BABD-6911BBF998DD}"/>
    <hyperlink ref="M339" r:id="rId262" xr:uid="{18E53BC3-5B22-4772-9EC7-7B4A10AB2DFA}"/>
    <hyperlink ref="M340" r:id="rId263" xr:uid="{F4AE583A-0D77-4767-99CC-95EB35234C32}"/>
    <hyperlink ref="M341" r:id="rId264" xr:uid="{96D099E9-9C6D-482A-9402-231663ED60C9}"/>
    <hyperlink ref="M342" r:id="rId265" xr:uid="{C515CBAD-E28D-4D4E-9B77-5734AFA994D6}"/>
    <hyperlink ref="M343" r:id="rId266" xr:uid="{E1A7F442-63D9-4A4D-85B3-68583C0959E3}"/>
    <hyperlink ref="M344" r:id="rId267" xr:uid="{B8F3F164-697F-473C-995E-E9A8FD3790BC}"/>
    <hyperlink ref="M345" r:id="rId268" xr:uid="{6F95AC8E-AD5D-46A8-836B-2EEFFE7D7F99}"/>
    <hyperlink ref="M346" r:id="rId269" xr:uid="{77E4A23E-82F6-40A5-80E1-69596B467595}"/>
    <hyperlink ref="M347" r:id="rId270" xr:uid="{D5FCD293-5B59-48EB-8958-38D9CB186213}"/>
    <hyperlink ref="M348" r:id="rId271" xr:uid="{5D39A454-09B9-4606-8212-F24DDA95251E}"/>
    <hyperlink ref="M349" r:id="rId272" xr:uid="{DA7CB9A8-C806-4825-B882-8B4AFFF56936}"/>
    <hyperlink ref="M350" r:id="rId273" xr:uid="{8C5A1B08-DAE4-48D7-BEC9-3728ACFFEE25}"/>
    <hyperlink ref="M351" r:id="rId274" xr:uid="{27971925-6810-4656-AB5A-A9C3615A1180}"/>
    <hyperlink ref="M352" r:id="rId275" xr:uid="{57476B67-0DD6-4B86-BEEA-446A8BD10231}"/>
    <hyperlink ref="M353" r:id="rId276" xr:uid="{B3CABA9F-E36D-44C5-8A6E-315E7A45B7EC}"/>
    <hyperlink ref="M354" r:id="rId277" xr:uid="{A5C19E84-6295-4C1B-84DA-5E68F419CDD6}"/>
    <hyperlink ref="M355" r:id="rId278" xr:uid="{50EE7C5A-C214-4351-9749-384F2AEC5184}"/>
    <hyperlink ref="M356" r:id="rId279" xr:uid="{A3597168-4C9B-45A0-8BC5-A99345F31B29}"/>
    <hyperlink ref="M357" r:id="rId280" xr:uid="{31DB6031-FB16-43CE-87CB-3D4EF41B6968}"/>
    <hyperlink ref="M358" r:id="rId281" xr:uid="{19E4E511-957A-4CF7-9515-1E9AD380388D}"/>
    <hyperlink ref="M359" r:id="rId282" xr:uid="{E664C2D8-4667-413D-82D9-B9D8CA041AAC}"/>
    <hyperlink ref="M360" r:id="rId283" xr:uid="{670154CE-47C8-4164-A492-C7F5BC8745BB}"/>
    <hyperlink ref="M361" r:id="rId284" xr:uid="{8944A829-01A9-4A50-9B32-45BF44012878}"/>
    <hyperlink ref="M362" r:id="rId285" xr:uid="{1F07D81E-8584-4C36-8C57-05DD8A71EB6E}"/>
    <hyperlink ref="M363" r:id="rId286" xr:uid="{D5AA3186-BFC0-4016-9FA2-E3024593AEB9}"/>
    <hyperlink ref="M364" r:id="rId287" xr:uid="{BD675B2D-F79C-4A92-98CB-5AD7352415C3}"/>
    <hyperlink ref="M365" r:id="rId288" xr:uid="{FDDCB1E0-3851-471F-8700-DBEC27EE8CCC}"/>
    <hyperlink ref="M366" r:id="rId289" xr:uid="{C5A2AA07-C7F3-4B23-91F2-265904DA9C26}"/>
    <hyperlink ref="M367" r:id="rId290" xr:uid="{E10E73F1-130A-4BB7-8518-01E0A41FD5CC}"/>
    <hyperlink ref="M368" r:id="rId291" xr:uid="{419A720F-B56D-403B-AAED-850633442DEB}"/>
    <hyperlink ref="M369" r:id="rId292" xr:uid="{11FA0EE9-3665-43BC-921A-ADF9C3EB4987}"/>
    <hyperlink ref="M370" r:id="rId293" xr:uid="{7211FEB2-EEC6-4D13-9544-32C7F04A8DAB}"/>
    <hyperlink ref="M371" r:id="rId294" xr:uid="{E43FF670-57AA-4F4E-BDE4-FD597814E5BF}"/>
    <hyperlink ref="M372" r:id="rId295" xr:uid="{910E2B29-5A11-4AB2-ADB1-92D9E661EAD5}"/>
    <hyperlink ref="M373" r:id="rId296" xr:uid="{8D59D90D-4EB4-460A-A063-EE5E8F8919E3}"/>
    <hyperlink ref="M374" r:id="rId297" xr:uid="{DEA4D4E9-882B-4A28-A1B6-595DAA08B368}"/>
    <hyperlink ref="M375" r:id="rId298" xr:uid="{3321FA9E-49AD-4DF5-9895-4F608BD445A6}"/>
    <hyperlink ref="M376" r:id="rId299" xr:uid="{589D9B2D-F0F7-462B-B658-06C2D543F286}"/>
    <hyperlink ref="M377" r:id="rId300" xr:uid="{8944DBF1-B1FD-4337-B402-054D2074EFE0}"/>
    <hyperlink ref="M378" r:id="rId301" xr:uid="{6405F3D0-F2B2-4F97-9F7F-0D01C3760D8E}"/>
    <hyperlink ref="M379" r:id="rId302" xr:uid="{C4A05483-896C-4AC8-8EBE-C374F5CC00B5}"/>
    <hyperlink ref="M380" r:id="rId303" xr:uid="{1D3511F0-50BA-48E3-ADD2-8C8F4385EE0F}"/>
    <hyperlink ref="M381" r:id="rId304" xr:uid="{779A130E-C721-4B42-97A3-0F020513F32E}"/>
    <hyperlink ref="M382" r:id="rId305" xr:uid="{7EB65996-D1C4-4EC3-85B5-1F5883335419}"/>
    <hyperlink ref="M383" r:id="rId306" xr:uid="{5EDF7EE0-3D43-4D88-BA89-0992D7B98EB0}"/>
    <hyperlink ref="M384" r:id="rId307" xr:uid="{6CEC629E-E97E-4E0D-942C-3BEA9C417AF4}"/>
    <hyperlink ref="M385" r:id="rId308" xr:uid="{1CAF23BF-470E-4B84-BC16-2C7F51C5B2C5}"/>
    <hyperlink ref="M386" r:id="rId309" xr:uid="{6269472F-511C-488D-B26B-64C4AAFC01AD}"/>
    <hyperlink ref="M387" r:id="rId310" xr:uid="{55EBD83B-368E-49BF-913A-697796E6DF1E}"/>
    <hyperlink ref="M388" r:id="rId311" xr:uid="{7BB9C0BB-0DF4-4092-BCF9-2388F6983F99}"/>
    <hyperlink ref="M389" xr:uid="{41BB0242-9E9C-483B-802E-B651F6965DCB}"/>
    <hyperlink ref="M390" xr:uid="{56BEFB4C-46D0-4EE1-83FF-ADEB809B8969}"/>
    <hyperlink ref="M391" xr:uid="{D9001B3A-9EC1-4D0D-BB48-83A7ED56D8D0}"/>
    <hyperlink ref="M392" xr:uid="{F495D099-C749-483F-8BB1-2D1A7412EF83}"/>
    <hyperlink ref="M393" xr:uid="{28FD2B7C-6BC7-4399-BE55-AFA6A5BAD227}"/>
    <hyperlink ref="M394" xr:uid="{7BC94CA1-77F8-405E-B14C-9760F2B97186}"/>
    <hyperlink ref="M395" xr:uid="{0B678DFE-EAF3-44F2-AC15-E9A96907B979}"/>
    <hyperlink ref="M396" xr:uid="{D77944B1-3649-4902-9CF3-E544490F222E}"/>
    <hyperlink ref="M397" xr:uid="{ED4653F1-B36D-497A-9E62-611C28472D15}"/>
    <hyperlink ref="M398" xr:uid="{93C45B79-8BEC-47BB-A69B-B3F09E7B3720}"/>
    <hyperlink ref="M399" xr:uid="{E4424514-5CC1-4656-92C4-01F7BC5062A8}"/>
    <hyperlink ref="M400" xr:uid="{38C4C32F-393E-441A-A53D-AFF31A0EB1C7}"/>
    <hyperlink ref="M401" xr:uid="{5FBA40CC-6617-46D0-8767-BFB7E38EED20}"/>
    <hyperlink ref="M402" xr:uid="{A26DB679-429C-4477-BCF3-036EA00C7F5D}"/>
    <hyperlink ref="M403" xr:uid="{186095FC-74FA-49EA-AF1A-CCF10F3B3354}"/>
    <hyperlink ref="M404" xr:uid="{03D44644-A77F-4CE7-AF77-D04E9364B3FF}"/>
    <hyperlink ref="M405" xr:uid="{23F9738B-B137-4B93-B839-6F495A9E8F02}"/>
    <hyperlink ref="M406" xr:uid="{91091B16-536F-4290-8B91-02191A09F888}"/>
    <hyperlink ref="M407" xr:uid="{41FD40B0-72B5-45EB-9BA4-F74CBD136DDE}"/>
    <hyperlink ref="M408" xr:uid="{664FC170-859A-48EF-9322-ABBD2BBD7FE5}"/>
    <hyperlink ref="M409" xr:uid="{ED68A0C9-8749-4F55-8E67-32D10440E175}"/>
    <hyperlink ref="M410" xr:uid="{6EF61FE8-4121-4E9B-86C2-E9658CF4ADF1}"/>
    <hyperlink ref="M411" xr:uid="{BCF84305-8583-479F-8512-BABFEA724E8F}"/>
    <hyperlink ref="M412" xr:uid="{253B19E9-8DEB-4113-B079-DCA3FEC530E6}"/>
    <hyperlink ref="M413" xr:uid="{7CE1AB37-D79E-4C04-973F-B74740CD84A9}"/>
    <hyperlink ref="M414" xr:uid="{22C11851-3294-4E95-AAD6-B84F281AFE11}"/>
    <hyperlink ref="M415" xr:uid="{CFC3742B-F833-4769-BA75-85EB275512EA}"/>
    <hyperlink ref="M416" xr:uid="{00BDC0D9-B4B8-43F1-9885-870F361F8916}"/>
    <hyperlink ref="M417" xr:uid="{E185A145-64FA-4A8C-8304-02DFEE2AC62B}"/>
    <hyperlink ref="M418" xr:uid="{9783A325-5693-402F-8088-3AE99CB7BEF9}"/>
    <hyperlink ref="M419" xr:uid="{CB0CB569-097D-474E-90F9-723D0560C399}"/>
    <hyperlink ref="M420" xr:uid="{C49A63EA-7658-4A4C-8518-EB9B590C6418}"/>
    <hyperlink ref="M421" xr:uid="{CC42ED0D-9A99-4E74-B946-0C4812397F4E}"/>
    <hyperlink ref="M422" xr:uid="{D0467FAC-FEED-4883-B292-F929EA52D5C3}"/>
    <hyperlink ref="M423" xr:uid="{4C8E1767-910C-4DDA-9F36-E60FE000C090}"/>
    <hyperlink ref="M424" xr:uid="{3E4DF6FD-1E6D-4C79-9873-5BAD10BFA5D2}"/>
    <hyperlink ref="M425" xr:uid="{9CA3E25B-D824-40B4-9772-2954EE74949A}"/>
    <hyperlink ref="M426" xr:uid="{10F2EA4D-E526-4B4E-88BD-F901EB2190EB}"/>
    <hyperlink ref="M427" xr:uid="{C1D2E91A-C7EB-4A5E-A517-A1A791D591F3}"/>
    <hyperlink ref="M428" xr:uid="{021FE132-25E7-4FE0-84EC-9D5C586F8C8F}"/>
    <hyperlink ref="M429" xr:uid="{935104B2-2870-4C3B-A0A9-223B80AF3B9C}"/>
    <hyperlink ref="M430" xr:uid="{DD68F912-ED69-4F8A-B1B1-F76795FD3FFA}"/>
    <hyperlink ref="M431" xr:uid="{04EABF67-4971-4F70-8891-623DD261846D}"/>
    <hyperlink ref="M432" xr:uid="{0BB8AFC4-46EC-442D-AF71-C2F5F711D73C}"/>
    <hyperlink ref="M433" xr:uid="{79490293-769E-4009-BD75-9E4B0DAD5868}"/>
    <hyperlink ref="M434" xr:uid="{FC27E7CD-6352-4253-96CC-A816511C012A}"/>
    <hyperlink ref="M435" xr:uid="{0C049D61-BEC4-42A1-8691-407EEBFA6DA2}"/>
    <hyperlink ref="M436" xr:uid="{33CBEE40-C44E-40FA-A9EB-7A9C34ED73EA}"/>
    <hyperlink ref="M437" xr:uid="{5046F35D-0CC1-4A3E-8C1C-D9357FAF9329}"/>
    <hyperlink ref="M438" xr:uid="{00963E7A-8747-4418-82AA-E51BAA4A213C}"/>
    <hyperlink ref="M439" xr:uid="{9BD0EE2C-CFA7-4275-91FD-0799E02FFB4D}"/>
    <hyperlink ref="M440" xr:uid="{1B511FF3-A749-47D9-84E6-B1B6A3DF8737}"/>
    <hyperlink ref="M441" xr:uid="{6CFBBDA9-CAA3-4273-8B06-607C802585EB}"/>
    <hyperlink ref="M442" xr:uid="{DC1F5A5B-7EE7-48DD-B230-65E7958E024D}"/>
    <hyperlink ref="M443" xr:uid="{2EC38063-8BD2-4573-817B-F74E495C97BE}"/>
    <hyperlink ref="M444" xr:uid="{F6273454-4710-4D42-B47F-544227F9ED50}"/>
    <hyperlink ref="M445" xr:uid="{A7D0D41E-124A-44E8-9BA9-1E9120E914CF}"/>
    <hyperlink ref="M446" xr:uid="{923CD84E-587F-4D57-88D2-C93D1571AC44}"/>
    <hyperlink ref="M447" xr:uid="{DD8CD8CE-5EFC-45ED-A1EE-88F0C6DEFE3A}"/>
    <hyperlink ref="M448" xr:uid="{516C2386-23D7-4625-BFBC-75BA482C9CB5}"/>
    <hyperlink ref="M449" xr:uid="{9549C999-6E99-4B70-B470-EE5570F4C8A7}"/>
    <hyperlink ref="M450" xr:uid="{5ACD0CDB-652C-44D3-AD0D-B37D95D7002E}"/>
    <hyperlink ref="M451" xr:uid="{9DFBDFE6-CE76-4E87-B469-5AF2C3039991}"/>
    <hyperlink ref="M452" xr:uid="{CBD9C190-8C9E-461D-A044-6A48BA677835}"/>
    <hyperlink ref="M453" xr:uid="{F9B2B557-4AD1-40F8-A338-A5DD6A4BC376}"/>
    <hyperlink ref="M454" xr:uid="{ED386B73-244F-431B-8C12-640FD4630F97}"/>
    <hyperlink ref="M455" xr:uid="{B96D6907-AE31-44E3-8F68-1F5FBE8B8598}"/>
    <hyperlink ref="M456" xr:uid="{85481439-9208-441C-8220-E73A8851360C}"/>
    <hyperlink ref="M457" xr:uid="{C8AADA2E-B6C4-4059-BCBB-9CD764F15D89}"/>
    <hyperlink ref="M458" xr:uid="{39DB684D-F1E4-4005-9861-63535EB238C3}"/>
    <hyperlink ref="M459" xr:uid="{3A3B7A41-FD86-41E2-9E99-D6C1B4A22FB7}"/>
    <hyperlink ref="M460" xr:uid="{AAC55E79-5B78-466C-B6DC-34D96CCC816D}"/>
    <hyperlink ref="M461" xr:uid="{79DC0BD5-994B-449B-B712-98960329967A}"/>
    <hyperlink ref="M462" xr:uid="{F1D5F085-9885-4E49-B654-9CF4CC0F6E58}"/>
    <hyperlink ref="M463" xr:uid="{FCF63B1D-E249-4A96-B3E0-490A35A01905}"/>
    <hyperlink ref="M464" xr:uid="{FDBD3F43-CF03-446A-B95B-E7387AB67728}"/>
    <hyperlink ref="M465" xr:uid="{A3DE097A-8011-430D-85A8-187D45CB58B4}"/>
    <hyperlink ref="M466" xr:uid="{E9AD692C-905C-4F54-83E4-242550464FEE}"/>
    <hyperlink ref="M467" xr:uid="{053AC440-78A4-4C07-BC2A-143BF3A71847}"/>
    <hyperlink ref="M468" xr:uid="{B5ADCAF6-DA75-488B-9CA0-573C6B0EDE2B}"/>
    <hyperlink ref="M469" xr:uid="{15F03B90-DB0B-48D2-9BF3-0E5A23DDD404}"/>
    <hyperlink ref="M470" xr:uid="{BD9F11BD-170E-4E9E-B9E5-7C0EA83545EC}"/>
    <hyperlink ref="M471" xr:uid="{5D8863C2-A704-44F9-B79E-B35744C3E6EF}"/>
    <hyperlink ref="M472" xr:uid="{3A862766-E639-446D-8229-D071BFE8CDBC}"/>
    <hyperlink ref="M473" xr:uid="{F5E3282A-4E40-4991-844C-4E97F48412B1}"/>
    <hyperlink ref="M474" xr:uid="{A8A20AB7-C78C-4895-9DAA-3E617B84DF9D}"/>
    <hyperlink ref="M475" xr:uid="{EB56FCC5-0502-4333-A7F6-4C0FB8EEF013}"/>
    <hyperlink ref="M476" xr:uid="{FF0A195F-EC6B-4385-9A3A-216C26377FE1}"/>
    <hyperlink ref="M477" xr:uid="{F66B4FFA-8EE0-4A3D-BE52-E135C9FBFA53}"/>
    <hyperlink ref="M478" xr:uid="{44723BF1-3829-4644-989F-A4ED3DBDF881}"/>
    <hyperlink ref="M479" xr:uid="{26D0395B-D9A7-4E18-9054-F86802C29E6B}"/>
    <hyperlink ref="M480" xr:uid="{CD003E48-74C3-4D05-8688-00D87AD93278}"/>
    <hyperlink ref="M481" xr:uid="{1F7F4D9D-3C89-4F20-B0D3-5A758B768CC1}"/>
    <hyperlink ref="M482" xr:uid="{AC49595F-16AD-4B67-AE06-C901AC815EC5}"/>
    <hyperlink ref="M483" xr:uid="{B3ED5FDF-E550-4394-A5F9-B6567B5EDA0D}"/>
    <hyperlink ref="M484" xr:uid="{69863493-DD56-44A0-8994-4BE2AC0796F6}"/>
    <hyperlink ref="M485" xr:uid="{C0FC00EF-B9BB-4A5C-865F-E5B24AF849C0}"/>
    <hyperlink ref="M486" xr:uid="{6CE44B30-5CD7-473A-9B34-4C9D322F0375}"/>
    <hyperlink ref="M487" xr:uid="{64CA4312-034C-47A4-8311-AC9DF194B46B}"/>
    <hyperlink ref="M488" xr:uid="{0A0324F7-3CA6-4091-A670-EF57A94B192A}"/>
    <hyperlink ref="M489" xr:uid="{9B7D8FD7-2962-48DA-BCC1-212AA9ABE07B}"/>
    <hyperlink ref="M490" xr:uid="{8137A805-1501-41BD-BDD6-71156CDA3C5A}"/>
    <hyperlink ref="M491" xr:uid="{7C0449A0-9D38-4507-9E55-C04788F4A2C4}"/>
    <hyperlink ref="M492" xr:uid="{25D6F6E4-458B-4666-A51A-0B42FCE4BE73}"/>
    <hyperlink ref="M493" xr:uid="{16B4FC97-B988-4E41-952F-826151282EF0}"/>
    <hyperlink ref="M494" xr:uid="{28F56092-CB29-441F-9367-EA4F4AC3A8C8}"/>
    <hyperlink ref="M495" r:id="rId312" xr:uid="{1893297C-9A9E-41A9-A695-A5EDAAEBC09E}"/>
    <hyperlink ref="M496" r:id="rId313" xr:uid="{26796ED8-77D3-48DE-84A7-2DF25B327C9F}"/>
    <hyperlink ref="M497" r:id="rId314" xr:uid="{AC91F540-8801-44A0-8F37-1CFA01A4207A}"/>
    <hyperlink ref="M498" r:id="rId315" xr:uid="{FB3057D3-357B-4915-8D97-BBC2F8ED4ADA}"/>
    <hyperlink ref="M499" r:id="rId316" xr:uid="{895E36AD-003D-400E-8789-A734EDEA5C4D}"/>
    <hyperlink ref="M500" r:id="rId317" xr:uid="{DA4BE76E-3593-48DF-A4D5-DA520D4F36DB}"/>
    <hyperlink ref="M501" r:id="rId318" xr:uid="{D07F465C-B594-4E8C-8B47-7D665582DD83}"/>
    <hyperlink ref="M502" r:id="rId319" xr:uid="{00F712F2-BBDF-421E-A44B-5F4329409F10}"/>
    <hyperlink ref="M503" r:id="rId320" xr:uid="{3EBB9670-B3C3-40E6-BFCC-DA5AB10842F5}"/>
    <hyperlink ref="M504" r:id="rId321" xr:uid="{C399963E-9735-4C02-BA11-455B8D6DF5A9}"/>
    <hyperlink ref="M505" r:id="rId322" xr:uid="{DBC10920-5C90-4079-824E-4BDFDAFC0AB1}"/>
    <hyperlink ref="M506" r:id="rId323" xr:uid="{53A79E88-EFC9-4BAF-9C1C-89B6FE71A8AB}"/>
    <hyperlink ref="M507" r:id="rId324" xr:uid="{6756A3E1-AA0D-4AA7-9726-6CE307303300}"/>
    <hyperlink ref="M508" r:id="rId325" xr:uid="{3EBEE039-AEB6-41AB-89BD-1021437BADEA}"/>
    <hyperlink ref="M509" r:id="rId326" xr:uid="{2D679D51-8E99-438A-A8FA-77D1086ECF71}"/>
    <hyperlink ref="M510" r:id="rId327" xr:uid="{BCF48DFE-A434-41FB-BDE7-37E893507EC2}"/>
    <hyperlink ref="M511" r:id="rId328" xr:uid="{29E072C8-DFC1-4488-857B-90BC906A02D1}"/>
    <hyperlink ref="M512" r:id="rId329" xr:uid="{249FAF74-3255-470F-9EFE-5CDBD844F661}"/>
    <hyperlink ref="M513" r:id="rId330" xr:uid="{87FF47E1-557F-44DC-8461-8EE092D7FE03}"/>
    <hyperlink ref="M514" r:id="rId331" xr:uid="{494C2FD8-5A2A-4E0C-AB6A-3F33FA9421A9}"/>
    <hyperlink ref="M515" r:id="rId332" xr:uid="{EDD07EE1-82C0-45A1-8CF5-B6C640B9A31A}"/>
    <hyperlink ref="M516" r:id="rId333" xr:uid="{2CEED2C6-AB9F-4B30-82D8-DC5ECF3D3D5A}"/>
    <hyperlink ref="M517" r:id="rId334" xr:uid="{E5C20F6E-5461-4F0F-819B-E605ACED91C9}"/>
    <hyperlink ref="M518" r:id="rId335" xr:uid="{164322B4-F647-4661-BDF3-69556DA1CCDB}"/>
    <hyperlink ref="M519" r:id="rId336" xr:uid="{C85755E7-5AFF-49BD-B69F-5F5724FF9B79}"/>
    <hyperlink ref="M520" r:id="rId337" xr:uid="{28822A39-2809-457D-893E-B0A94D8460F9}"/>
    <hyperlink ref="M521" r:id="rId338" xr:uid="{73B0B8D6-006A-407E-947E-F80FF18404F1}"/>
    <hyperlink ref="M522" xr:uid="{19FABFA0-B898-4C38-8102-DE49673F0BAB}"/>
    <hyperlink ref="M523" r:id="rId339" xr:uid="{C57A72BB-B7C0-4D8C-8D9B-C29586A6A71F}"/>
    <hyperlink ref="M524" r:id="rId340" xr:uid="{BCA4295F-2723-4730-B643-1D662081AD22}"/>
    <hyperlink ref="M525" r:id="rId341" xr:uid="{BCAB1938-213C-41EC-BD32-4F9FFB2AA5E2}"/>
    <hyperlink ref="M526" r:id="rId342" xr:uid="{F8A99420-3EDB-4876-9B0C-266C618A517B}"/>
    <hyperlink ref="M527" r:id="rId343" display="https://10.0.104.95/emhj.21.061" xr:uid="{7C5DB6D1-C933-4E34-917A-8B5FE0081B76}"/>
    <hyperlink ref="M528" r:id="rId344" xr:uid="{E5D78E89-DAB7-4646-81D4-231BCBD9AA19}"/>
    <hyperlink ref="M529" r:id="rId345" xr:uid="{B64C92CC-F332-4BF4-AF1A-527E523D92F9}"/>
    <hyperlink ref="M530" r:id="rId346" xr:uid="{86F1796B-C75F-4768-B697-339960011EAB}"/>
    <hyperlink ref="M531" r:id="rId347" xr:uid="{6420055F-BA9D-43EC-9F1A-C721FD417FD9}"/>
    <hyperlink ref="M532" r:id="rId348" xr:uid="{380BCF72-EC99-4133-AAE0-9C81A4B1CFC1}"/>
    <hyperlink ref="M533" r:id="rId349" xr:uid="{4EA3B637-1BE0-4145-9C59-248AB0D33A9F}"/>
    <hyperlink ref="M534" r:id="rId350" xr:uid="{AB2A52FA-8F1C-4427-8DF1-3BC45703019F}"/>
    <hyperlink ref="M535" r:id="rId351" xr:uid="{C5AB61C2-C59B-4ADA-9469-EF5061916B13}"/>
    <hyperlink ref="M536" r:id="rId352" xr:uid="{91A3A114-5FBF-4F60-90F2-93D1C997DF54}"/>
    <hyperlink ref="M537" r:id="rId353" xr:uid="{505827A6-3D88-4A18-8D1B-8D518517D0D0}"/>
    <hyperlink ref="M538" r:id="rId354" xr:uid="{F5FBFB18-5C63-4886-AFA6-FD2D9DFBFFD7}"/>
    <hyperlink ref="M539" r:id="rId355" xr:uid="{07135D2E-8C0C-49BA-9F2C-01E810F90203}"/>
    <hyperlink ref="M540" r:id="rId356" xr:uid="{71B7D933-D4D6-45C1-A6F6-7C497C887472}"/>
    <hyperlink ref="M541" r:id="rId357" xr:uid="{C19111DB-0D0F-4B16-9478-6C143700EEE5}"/>
    <hyperlink ref="M542" r:id="rId358" xr:uid="{AD5E6F1A-9F29-48E2-BAE0-0B619799056D}"/>
    <hyperlink ref="M543" r:id="rId359" xr:uid="{D4392B73-BC9E-4F76-A39D-DA55C5AA2B82}"/>
    <hyperlink ref="M544" r:id="rId360" xr:uid="{A4BF00FB-B96C-4F70-ACBB-FA345199BA6F}"/>
    <hyperlink ref="M545" r:id="rId361" xr:uid="{BFEA5201-EE69-4FA3-94D1-FA72888AF912}"/>
    <hyperlink ref="M546" r:id="rId362" xr:uid="{FB0287F6-940A-4936-A66F-13FDDF9A2B95}"/>
    <hyperlink ref="M547" r:id="rId363" xr:uid="{2E45777B-967C-45CF-8865-FB2644151D5D}"/>
    <hyperlink ref="M548" r:id="rId364" xr:uid="{A4ACD445-E951-4A94-889D-00134E20F4E5}"/>
    <hyperlink ref="M549" r:id="rId365" xr:uid="{4EDACE47-368B-4FCB-9E69-28F9E90C108F}"/>
    <hyperlink ref="M550" r:id="rId366" xr:uid="{4AE6B4CA-430B-4BC6-B9BC-F7EA3F6C7392}"/>
    <hyperlink ref="M551" r:id="rId367" xr:uid="{955E1530-2891-4248-82D5-784768342C8D}"/>
    <hyperlink ref="M552" r:id="rId368" xr:uid="{12DA98F7-4EF1-4899-ABD7-C68C28B66F2C}"/>
    <hyperlink ref="M553" r:id="rId369" xr:uid="{6926F4FC-02DF-480B-9F02-4A166DC88D59}"/>
    <hyperlink ref="M554" r:id="rId370" xr:uid="{9395B448-3F6B-41BE-B15F-3176E9B54B47}"/>
    <hyperlink ref="M555" r:id="rId371" xr:uid="{6EE05B38-7055-41D7-BDCF-71DC4BE4B8CD}"/>
    <hyperlink ref="M556" r:id="rId372" xr:uid="{B5C9C66A-D2E7-4707-AF5B-22507F8AC00C}"/>
    <hyperlink ref="M557" r:id="rId373" xr:uid="{5717799D-15F7-4FC5-A4B6-4C5D00B0ACF4}"/>
    <hyperlink ref="M558" r:id="rId374" xr:uid="{345AE1DF-782C-45C4-BF4E-FF07DDF5AADB}"/>
    <hyperlink ref="M559" r:id="rId375" xr:uid="{FA39DDC4-A986-4CC6-A634-737BC9D80A8B}"/>
    <hyperlink ref="M560" r:id="rId376" xr:uid="{5DF111DB-B0AC-42B2-ACBD-7E4F65B46E87}"/>
    <hyperlink ref="M561" r:id="rId377" xr:uid="{788B1C99-89BC-4189-85BA-A7CE2C46A8B9}"/>
    <hyperlink ref="M562" r:id="rId378" xr:uid="{F84C12FA-B4C5-417B-991B-A1B272591F80}"/>
    <hyperlink ref="M563" r:id="rId379" xr:uid="{46B8F51D-5D68-4746-8791-2CB4F9BB66E4}"/>
    <hyperlink ref="M564" r:id="rId380" xr:uid="{15745769-9D3B-443B-A16A-AA18CE168A28}"/>
    <hyperlink ref="M565" r:id="rId381" xr:uid="{7928FDF9-A7B2-468E-95B4-26DB709CBC68}"/>
    <hyperlink ref="M566" r:id="rId382" xr:uid="{47123E5F-128D-4E12-B2F0-70CAABF3432F}"/>
    <hyperlink ref="M567" r:id="rId383" xr:uid="{0720AF6A-24D2-42F6-993D-CB7907DCE840}"/>
    <hyperlink ref="M568" r:id="rId384" xr:uid="{C41A7833-2714-4A18-8AAA-E4119D8DDE05}"/>
    <hyperlink ref="M569" r:id="rId385" xr:uid="{B57C1F19-01BB-4A3E-A059-F2F5C8AEDE66}"/>
    <hyperlink ref="M570" r:id="rId386" xr:uid="{1F79853D-39FA-4DE9-B872-9603855D4137}"/>
    <hyperlink ref="M571" r:id="rId387" xr:uid="{BD7E9DDA-B0EF-4077-9116-F72261A5A37F}"/>
    <hyperlink ref="M572" r:id="rId388" xr:uid="{7876A1B8-561F-4CAC-81A5-C3E5EEEE37B5}"/>
    <hyperlink ref="M573" r:id="rId389" xr:uid="{040E75C6-F22F-415B-9B8A-F9F6984B5033}"/>
    <hyperlink ref="M574" r:id="rId390" xr:uid="{54D6F9E4-874A-4B8F-AABD-9050090904F9}"/>
    <hyperlink ref="M575" r:id="rId391" xr:uid="{60C987F4-9E78-41FE-8334-64891DB84104}"/>
    <hyperlink ref="M576" r:id="rId392" xr:uid="{3D3B9E9E-4B7F-4F88-9065-AEB40215C05E}"/>
    <hyperlink ref="M577" r:id="rId393" xr:uid="{9C8F0CD1-1F22-4B43-A02F-B292005E57EC}"/>
    <hyperlink ref="M578" r:id="rId394" xr:uid="{5B03C52D-253A-45ED-BCFF-159A128E278F}"/>
    <hyperlink ref="M579" r:id="rId395" xr:uid="{D2E6AB57-08AC-417A-9957-161DE3BBA933}"/>
    <hyperlink ref="M580" r:id="rId396" xr:uid="{A131D79E-60DB-4E4E-86D9-18F8F9950685}"/>
    <hyperlink ref="M581" r:id="rId397" xr:uid="{4F45C431-BA0B-4B9F-B377-D783F83856D4}"/>
    <hyperlink ref="M582" r:id="rId398" xr:uid="{F90AAFDB-B926-41E9-82AD-2A85E2A3BC9E}"/>
    <hyperlink ref="M583" r:id="rId399" xr:uid="{BA80A21D-99EF-4A20-BF32-E0CB261F02C5}"/>
    <hyperlink ref="M584" r:id="rId400" xr:uid="{36AA7183-D28D-44D6-B720-CAA7A0D07DB6}"/>
    <hyperlink ref="M585" r:id="rId401" xr:uid="{535BD8F9-F87A-42E2-945B-D737E180FE59}"/>
    <hyperlink ref="M586" r:id="rId402" xr:uid="{86E54077-6453-4E70-8A00-4F436A67D327}"/>
    <hyperlink ref="M587" r:id="rId403" xr:uid="{216310E5-824C-4B92-9AB7-BA2856DED1ED}"/>
    <hyperlink ref="M588" r:id="rId404" xr:uid="{7EF582B6-9938-489A-AA6F-46D44904924E}"/>
    <hyperlink ref="M589" r:id="rId405" xr:uid="{70337A39-9947-449D-9003-F4D1AB08241D}"/>
    <hyperlink ref="M590" r:id="rId406" xr:uid="{A6D3D0DE-6343-4E86-96DA-97EBF9C20C62}"/>
    <hyperlink ref="M591" r:id="rId407" xr:uid="{33A251AB-0794-482A-8B8B-78B55705D2EC}"/>
    <hyperlink ref="M592" r:id="rId408" xr:uid="{55A48213-E969-4159-A017-D21F1B29CFEA}"/>
    <hyperlink ref="M593" r:id="rId409" xr:uid="{EB238F68-AB66-42EA-B822-6E9618869751}"/>
    <hyperlink ref="M594" r:id="rId410" xr:uid="{B8AE8C1B-4286-45DC-8306-75B60E221FC2}"/>
    <hyperlink ref="M595" r:id="rId411" xr:uid="{2455E4F7-4B4C-4E31-BB4B-7652BE1631D0}"/>
    <hyperlink ref="M596" r:id="rId412" xr:uid="{C8E2F1C8-F4B8-4D6E-9B26-72C827ABA240}"/>
    <hyperlink ref="M597" r:id="rId413" xr:uid="{DEDB6CC0-7750-4D05-B433-BD067B7FCC2E}"/>
    <hyperlink ref="M598" r:id="rId414" xr:uid="{DEF44F55-CF55-42F8-878C-CAEE10E9E65C}"/>
    <hyperlink ref="M599" r:id="rId415" xr:uid="{18732050-80C5-4F32-89B8-C985535C5A9A}"/>
    <hyperlink ref="M600" r:id="rId416" xr:uid="{BE6571AF-D1E4-46AC-AC07-2320AC679C1B}"/>
    <hyperlink ref="M601" r:id="rId417" xr:uid="{6A636DA2-356A-4E1A-BDE5-99CDF4D3A7AA}"/>
    <hyperlink ref="M602" r:id="rId418" xr:uid="{A908FB40-C5AA-42F9-8420-2D9B25B98172}"/>
    <hyperlink ref="M603" r:id="rId419" xr:uid="{458B3846-5E3F-416B-86C8-93D250C9815A}"/>
    <hyperlink ref="M604" r:id="rId420" xr:uid="{4A5A0715-3BCE-4B7A-B1D0-9F54EDE2A28B}"/>
    <hyperlink ref="M605" r:id="rId421" xr:uid="{A508B706-05F7-4136-8CE6-E9CFB9253C38}"/>
    <hyperlink ref="M606" r:id="rId422" xr:uid="{2E3ADA9B-64FA-4B84-8E1B-6416FC907472}"/>
    <hyperlink ref="M607" r:id="rId423" xr:uid="{AAA305B8-04EE-4BFF-B201-57074C78A417}"/>
    <hyperlink ref="M608" r:id="rId424" xr:uid="{541520BE-5FAA-446D-9EAB-934E6447B72B}"/>
    <hyperlink ref="M609" r:id="rId425" xr:uid="{A69C0B0B-9C5F-4EA6-AE60-F3039DB84B87}"/>
    <hyperlink ref="M610" r:id="rId426" xr:uid="{62905A6F-FC24-42C5-B856-5491A9075B80}"/>
    <hyperlink ref="M611" r:id="rId427" xr:uid="{A6830419-4D6C-4A8A-99BD-5454D64717E6}"/>
    <hyperlink ref="M612" r:id="rId428" xr:uid="{44458BBA-1E52-4992-B379-5067AE26A045}"/>
    <hyperlink ref="M613" r:id="rId429" xr:uid="{19B8FE73-728F-40C8-8B43-B728AFCA9930}"/>
    <hyperlink ref="M614" r:id="rId430" xr:uid="{60B604EA-5D43-4BFB-BCA0-6A401B5F971F}"/>
    <hyperlink ref="M615" r:id="rId431" xr:uid="{DF7DA65C-2528-42D9-9070-EF1EBADB62BC}"/>
    <hyperlink ref="M616" r:id="rId432" xr:uid="{1BEE17E7-6BDA-47CC-A3D2-3ABB3C153AEA}"/>
    <hyperlink ref="M617" r:id="rId433" xr:uid="{7AEEFD30-14AB-4911-8425-B478FD1C93EC}"/>
    <hyperlink ref="M618" r:id="rId434" xr:uid="{0A4A10D6-A849-44A2-81B4-A7E1E1E1461F}"/>
    <hyperlink ref="M619" r:id="rId435" xr:uid="{9B7EA8CA-EA73-423D-BB8D-C70E294D8A90}"/>
    <hyperlink ref="M620" r:id="rId436" xr:uid="{98EDFE07-9FCA-412B-AF6F-F1007499067C}"/>
    <hyperlink ref="M621" r:id="rId437" xr:uid="{3321F682-3B80-4E6A-A583-42B33737FFFB}"/>
    <hyperlink ref="M622" r:id="rId438" xr:uid="{0F10B017-2D5D-4BC2-8E73-DCF9D7CC9F27}"/>
    <hyperlink ref="M623" r:id="rId439" xr:uid="{0AFA0CCF-BC1A-4C60-955F-330AFE46D460}"/>
    <hyperlink ref="M624" r:id="rId440" xr:uid="{9D31610F-4C79-4509-B000-D67062BE470E}"/>
    <hyperlink ref="M625" r:id="rId441" xr:uid="{4165B174-41EE-4EC0-9E82-ED6FF0481FA7}"/>
    <hyperlink ref="M626" r:id="rId442" xr:uid="{8AD47062-ECF2-48C1-A2F0-EFDDCC2A5BD0}"/>
    <hyperlink ref="M627" r:id="rId443" xr:uid="{690768E8-906C-42BA-BF2C-67687B19AF1D}"/>
    <hyperlink ref="M628" r:id="rId444" xr:uid="{E6F5B5DB-CBAC-4AA4-B754-45F056970855}"/>
    <hyperlink ref="M629" r:id="rId445" xr:uid="{279CED60-1C28-4848-AC53-08A1445FC33D}"/>
    <hyperlink ref="M630" r:id="rId446" xr:uid="{BC5DD26A-6599-4E22-8CBC-3E228AA83310}"/>
    <hyperlink ref="M631" r:id="rId447" xr:uid="{2ED45E97-D681-4EF4-8E64-EE162A00E27F}"/>
    <hyperlink ref="M632" r:id="rId448" xr:uid="{67CC9D31-AF0A-43EF-917C-D128E8D8F1B9}"/>
    <hyperlink ref="M633" r:id="rId449" xr:uid="{0F82FA99-EEFB-4553-9A45-4281CD0255E5}"/>
    <hyperlink ref="M634" r:id="rId450" xr:uid="{224FE615-FE26-4121-AB80-9DD1D85C89A8}"/>
    <hyperlink ref="M635" r:id="rId451" xr:uid="{BC1339E7-7431-4EF6-805F-CB406441EB8A}"/>
    <hyperlink ref="M636" r:id="rId452" xr:uid="{5FD2E919-8E8C-4A59-B2BD-4546FAC8DF8F}"/>
    <hyperlink ref="M637" r:id="rId453" xr:uid="{5EC256B7-3EFA-4CAE-9412-3C78B05CB304}"/>
    <hyperlink ref="M638" r:id="rId454" xr:uid="{5CFE4D66-71E0-42CE-82C1-58E437B93D34}"/>
    <hyperlink ref="M639" r:id="rId455" xr:uid="{5933C33E-4880-41E5-935D-BA81A7B477CA}"/>
    <hyperlink ref="M640" r:id="rId456" xr:uid="{BC194987-7DE6-4F0F-A53A-D1701B0E23B4}"/>
    <hyperlink ref="M641" r:id="rId457" xr:uid="{3CE4FAD5-E5E3-4D4C-A917-712CE50DCDCD}"/>
    <hyperlink ref="M642" r:id="rId458" xr:uid="{DAB012FF-EAC7-4681-96DB-C08C86F9DDC8}"/>
    <hyperlink ref="M643" r:id="rId459" xr:uid="{C2B42C68-1725-4A51-81EC-F5B77A19B628}"/>
    <hyperlink ref="M644" r:id="rId460" xr:uid="{A4BAA4B5-47AB-4275-8CD6-887545767150}"/>
    <hyperlink ref="M645" r:id="rId461" xr:uid="{C5A89437-B13F-4F00-8286-B0F9B9EB6185}"/>
    <hyperlink ref="M646" r:id="rId462" xr:uid="{7AC5BF63-0B38-4AB2-A13A-F852576302FE}"/>
    <hyperlink ref="M647" r:id="rId463" xr:uid="{A597B524-6B00-4B6F-B1C1-8E6E613297E1}"/>
    <hyperlink ref="M648" r:id="rId464" xr:uid="{70E7A38A-B877-4B3E-9A88-37BFAD857407}"/>
    <hyperlink ref="M649" r:id="rId465" xr:uid="{76713907-D37F-4467-98DF-BE8F077F793A}"/>
    <hyperlink ref="M650" r:id="rId466" xr:uid="{A3BB956B-D542-4218-A7C1-336F40C6A5F1}"/>
    <hyperlink ref="M651" r:id="rId467" xr:uid="{8B01B529-8A64-4FEB-A90F-A8769CD766B9}"/>
    <hyperlink ref="M652" r:id="rId468" xr:uid="{63740339-F14E-4028-88CA-31A4DB8490BB}"/>
    <hyperlink ref="M653" r:id="rId469" xr:uid="{02CDE228-A304-4303-AFBF-D443956CA3BB}"/>
    <hyperlink ref="M654" r:id="rId470" xr:uid="{41D15BF9-D62B-4E02-9D93-E9AA7FCF9AF9}"/>
    <hyperlink ref="M655" r:id="rId471" xr:uid="{B5BF191B-7A46-484E-9BA0-9B3778BE7234}"/>
    <hyperlink ref="M656" r:id="rId472" xr:uid="{6D345F4C-519B-4E90-8B9A-F478E285F77C}"/>
    <hyperlink ref="M657" r:id="rId473" xr:uid="{6BDFBAE2-9227-4834-882E-ADE5398070CC}"/>
    <hyperlink ref="M658" r:id="rId474" xr:uid="{11A1D240-3774-4805-8A71-AED457A7A236}"/>
    <hyperlink ref="M659" r:id="rId475" xr:uid="{B217DF87-A5B4-4CF9-A1FC-50846B621B43}"/>
    <hyperlink ref="M660" r:id="rId476" xr:uid="{A4DDF332-77EF-45B2-9D14-BEEC68655799}"/>
    <hyperlink ref="M661" r:id="rId477" xr:uid="{5ABA2779-28D6-444A-8386-752F7E14C112}"/>
    <hyperlink ref="M662" r:id="rId478" xr:uid="{EA751964-0D29-4BD4-8365-0DD7C68E211E}"/>
    <hyperlink ref="M663" r:id="rId479" xr:uid="{ED85809F-3F2D-4942-A5AA-EF3126DC2E16}"/>
    <hyperlink ref="M664" r:id="rId480" xr:uid="{5A7E3B66-07E7-496C-9A87-EB165472D0F7}"/>
    <hyperlink ref="M665" r:id="rId481" xr:uid="{9F6C2065-74B0-4776-9A17-44C058D88220}"/>
    <hyperlink ref="M666" r:id="rId482" xr:uid="{A41812BF-0235-4345-8282-4F6D6003988E}"/>
    <hyperlink ref="M667" r:id="rId483" xr:uid="{828D6ABF-F80D-41A8-837D-7AD6A55A19AB}"/>
    <hyperlink ref="M668" r:id="rId484" xr:uid="{A12D92D9-0232-463F-A253-9B0B14061054}"/>
    <hyperlink ref="M669" r:id="rId485" xr:uid="{F4ACF987-9619-45B6-9D59-DFA49C4813AC}"/>
    <hyperlink ref="M670" r:id="rId486" xr:uid="{DFCC8128-AB61-4281-8D19-78CE8B909563}"/>
    <hyperlink ref="M671" r:id="rId487" xr:uid="{8826A70B-53D8-4477-8B99-B9B34217EB2E}"/>
    <hyperlink ref="M672" r:id="rId488" xr:uid="{21135C80-EF6F-4CEA-97BB-000FD0FA8039}"/>
    <hyperlink ref="M673" r:id="rId489" xr:uid="{9C34A235-0171-4FD9-910B-F30E7D65B573}"/>
    <hyperlink ref="M674" r:id="rId490" xr:uid="{45BC0A70-191F-4833-BD85-16B543924248}"/>
    <hyperlink ref="M675" r:id="rId491" xr:uid="{5FE6B302-062F-486B-8DD5-8DBB1EF258DD}"/>
    <hyperlink ref="M676" r:id="rId492" xr:uid="{C32C2639-FDB0-40A8-A7EC-F595E0C66881}"/>
    <hyperlink ref="M677" r:id="rId493" xr:uid="{E6BE915E-9D31-4528-B3E0-9AE664F73311}"/>
    <hyperlink ref="M678" r:id="rId494" xr:uid="{60323CCF-C481-49BF-9102-4405A2C19108}"/>
    <hyperlink ref="M679" r:id="rId495" xr:uid="{62004491-853C-4CE5-BAC7-336FF60292B2}"/>
    <hyperlink ref="M680" r:id="rId496" xr:uid="{9648B9B9-AA7A-49DF-917E-0B148F05FB98}"/>
    <hyperlink ref="M681" r:id="rId497" xr:uid="{2C965AF8-B3EE-4DFB-85C7-DBABD5F8EF5B}"/>
    <hyperlink ref="M682" r:id="rId498" xr:uid="{0071EB02-B5CE-4239-A166-7C1F5597108E}"/>
    <hyperlink ref="M683" r:id="rId499" xr:uid="{F97719C8-B86B-467F-A22B-9D72DB38100D}"/>
    <hyperlink ref="M684" r:id="rId500" xr:uid="{27B8A647-815A-4FFC-B48C-8534FB8C87F8}"/>
    <hyperlink ref="M685" r:id="rId501" xr:uid="{90549435-224D-4E37-99F3-6B5B50A772B4}"/>
    <hyperlink ref="M686" r:id="rId502" xr:uid="{F06D667B-D7E0-4DC3-A823-E09DDA0DCD18}"/>
    <hyperlink ref="M687" r:id="rId503" xr:uid="{D52D34E3-165D-4273-9E7C-108CF7AE787E}"/>
    <hyperlink ref="M688" r:id="rId504" xr:uid="{1C50D1A9-0D39-4B0D-ACCF-3C22F03405E1}"/>
    <hyperlink ref="M689" r:id="rId505" xr:uid="{43DE5336-B595-46F7-8D36-1F4A31280136}"/>
    <hyperlink ref="M690" r:id="rId506" xr:uid="{D0CB028E-22C1-4C9F-A524-0DB04DEA8C91}"/>
    <hyperlink ref="M691" r:id="rId507" xr:uid="{84DB1CC3-7A07-46D9-ACAE-E3EC50BC998B}"/>
    <hyperlink ref="M692" r:id="rId508" xr:uid="{ECA56172-0AF6-4F76-A5AD-364E738DCFDE}"/>
    <hyperlink ref="M693" r:id="rId509" xr:uid="{1FF287E8-D525-42FC-9AA8-AD3E1EBDAD0B}"/>
    <hyperlink ref="M694" r:id="rId510" xr:uid="{B2437752-3915-4BA5-A048-9AE250FBFF74}"/>
    <hyperlink ref="M695" r:id="rId511" xr:uid="{6541F787-443B-43A0-AF2D-A13CFEFE2F46}"/>
    <hyperlink ref="M696" r:id="rId512" xr:uid="{3107D9D9-E343-4117-9DF0-B111D0674871}"/>
    <hyperlink ref="M697" r:id="rId513" xr:uid="{D8E176BA-80D4-463C-9BCA-CBD036B4A9A3}"/>
    <hyperlink ref="M698" r:id="rId514" xr:uid="{1021939A-235A-4199-A7F4-8D7A36B0E1A2}"/>
    <hyperlink ref="M699" r:id="rId515" xr:uid="{01E157D4-31D9-496A-93BB-5D208328E35F}"/>
    <hyperlink ref="M700" r:id="rId516" xr:uid="{1259ADC3-25ED-4618-9416-6604885B56BB}"/>
    <hyperlink ref="M701" r:id="rId517" xr:uid="{4506ACB2-E4BE-4736-83BE-3D8D85BB7123}"/>
    <hyperlink ref="M702" r:id="rId518" xr:uid="{B45ED2B3-50C3-4F3F-A14E-28CDED6CA7DC}"/>
    <hyperlink ref="M703" r:id="rId519" xr:uid="{3064DFBC-88E4-4589-9FB4-FBEFA149F731}"/>
    <hyperlink ref="M704" r:id="rId520" xr:uid="{7EC20601-EADB-4A48-9501-43A5B86F7745}"/>
    <hyperlink ref="M705" r:id="rId521" xr:uid="{59C9DE68-32F2-439D-A2A2-6B491F2048FE}"/>
    <hyperlink ref="M706" r:id="rId522" xr:uid="{035A6670-70A1-4F73-A760-15FA37ACB273}"/>
    <hyperlink ref="M707" r:id="rId523" xr:uid="{DB2A9EDF-E3AD-40FB-A899-4352A85C9363}"/>
    <hyperlink ref="M708" r:id="rId524" xr:uid="{5ADBEF93-C193-4854-AC2D-7E94A35557CD}"/>
    <hyperlink ref="M709" xr:uid="{6F526ACE-841F-4C76-B230-80DFE15A12D0}"/>
    <hyperlink ref="M710" xr:uid="{7B07C18C-90CB-413B-904F-951A8B9A1405}"/>
    <hyperlink ref="M711" xr:uid="{386589FB-C9AC-4E71-99D0-8E8AEF213D0B}"/>
    <hyperlink ref="M712" xr:uid="{82F457E9-1477-49F5-80F7-132A5A827036}"/>
    <hyperlink ref="M713" xr:uid="{0BE8224C-013F-4FEE-BBD2-69B9ACDD9454}"/>
    <hyperlink ref="M714" xr:uid="{5118C74E-3D60-4040-8155-1B7F0D2E117A}"/>
    <hyperlink ref="M715" xr:uid="{7E2F7EE9-ECDA-4045-A67E-A632DCC2E762}"/>
    <hyperlink ref="M716" xr:uid="{01B5E1FD-0EAB-469D-8CA6-187F4EE76125}"/>
    <hyperlink ref="M717" xr:uid="{5FAD5C8E-ED2E-48CF-ADA3-2B2B1266D7B2}"/>
    <hyperlink ref="M718" xr:uid="{1F060453-730E-4BA7-B1C7-B59FB656E3E2}"/>
    <hyperlink ref="M719" xr:uid="{CDED3B2B-70E9-4C2A-9B65-97A5F9E33639}"/>
    <hyperlink ref="M720" xr:uid="{AF2FC572-3698-4BAC-B993-70FF86103E8F}"/>
    <hyperlink ref="M721" xr:uid="{3C3C711C-3211-4EE5-8A2C-BB1205D89881}"/>
    <hyperlink ref="M722" xr:uid="{C482DB0A-1D59-4284-952F-7D437C71C7BE}"/>
    <hyperlink ref="M723" xr:uid="{03744AA0-D6A7-498C-B3A1-923CB0A9DE83}"/>
    <hyperlink ref="M724" xr:uid="{EEEA0D27-50B6-4C24-9B75-74BE13F17174}"/>
    <hyperlink ref="M725" xr:uid="{D0C97C53-79EC-43F7-85FD-884FC2516A84}"/>
    <hyperlink ref="M726" xr:uid="{CCFD4611-BE07-4841-90DE-49297A6D6B9D}"/>
    <hyperlink ref="M727" xr:uid="{A4CBC258-E55A-4795-BB0C-1F532AF405BA}"/>
    <hyperlink ref="M728" xr:uid="{A616FE4E-3FD6-4C19-8715-A63C49511824}"/>
    <hyperlink ref="M729" xr:uid="{51F4D7E3-4A2C-4BF4-BE23-053F06A2B7A0}"/>
    <hyperlink ref="M730" xr:uid="{8D91510B-9A93-416D-88E9-A014A0C197A4}"/>
    <hyperlink ref="M731" xr:uid="{D0BC7346-1AF2-4AED-AABA-B6EB777A5943}"/>
    <hyperlink ref="M732" xr:uid="{27B296E8-50B4-42F7-8226-693BFEC795A1}"/>
    <hyperlink ref="M733" xr:uid="{DFC1F002-1ED9-4702-8069-E2F20724913D}"/>
    <hyperlink ref="M734" xr:uid="{9332EFA9-91DA-46AF-BC0A-A2442284D7C3}"/>
    <hyperlink ref="M735" xr:uid="{CDAD3308-FF27-4CAE-8380-13E422BDE869}"/>
    <hyperlink ref="M736" xr:uid="{293E4DCF-5286-4030-B70E-19A4A155A0C3}"/>
    <hyperlink ref="M737" xr:uid="{191CBB08-3809-44B2-A3AD-7841F5372C46}"/>
    <hyperlink ref="M738" xr:uid="{AA29B510-65F0-4628-A541-37E93787694D}"/>
    <hyperlink ref="M739" xr:uid="{5E5169CC-EA42-4DC6-92F7-019CE5562C02}"/>
    <hyperlink ref="M740" r:id="rId525" xr:uid="{42B8554E-7960-4B26-98EA-9862232BAB45}"/>
    <hyperlink ref="M741" r:id="rId526" xr:uid="{8323456E-46CB-4D63-9491-28B9CAEC9977}"/>
    <hyperlink ref="M742" r:id="rId527" xr:uid="{447DCB62-301C-4620-8C5C-4B7F45B3FCE6}"/>
    <hyperlink ref="M743" r:id="rId528" xr:uid="{A526DABE-8FE4-41A6-982D-EAD97C42DB5E}"/>
    <hyperlink ref="M744" r:id="rId529" xr:uid="{024B22A1-6282-4B5F-B8F6-ABA43DCA56EA}"/>
    <hyperlink ref="M745" r:id="rId530" xr:uid="{BE16A876-4508-4B42-BF46-600C121271F2}"/>
    <hyperlink ref="M746" r:id="rId531" xr:uid="{473FF831-747D-4709-BA17-E7183F1951C9}"/>
    <hyperlink ref="M747" r:id="rId532" xr:uid="{9C1A0E96-3D48-4223-AB6F-59DF6C3A7D7C}"/>
    <hyperlink ref="M748" r:id="rId533" xr:uid="{F9F8BF1D-C609-480A-A9F5-020FD52E2DAD}"/>
    <hyperlink ref="M749" r:id="rId534" xr:uid="{97D577BE-44CF-4FE3-BFA6-50B731985901}"/>
    <hyperlink ref="M750" r:id="rId535" xr:uid="{7727D071-EBE2-4D5B-BA66-93BD6DF98817}"/>
    <hyperlink ref="M751" r:id="rId536" xr:uid="{AC5B9CA3-CC88-4073-B604-D3707B3B1E0E}"/>
    <hyperlink ref="M752" r:id="rId537" xr:uid="{438F0D29-4CCE-4AD7-BBB4-541E4B39B9AB}"/>
    <hyperlink ref="M753" r:id="rId538" xr:uid="{561F3698-3F35-4E1A-A1FB-95952623965B}"/>
    <hyperlink ref="M754" r:id="rId539" xr:uid="{230523A5-3275-4AAE-8DCB-15ABC885B7EB}"/>
    <hyperlink ref="M755" r:id="rId540" xr:uid="{593ECAC4-4ABD-4338-8DC4-B31EA21CAF10}"/>
    <hyperlink ref="M756" r:id="rId541" xr:uid="{4EDD0736-D819-4E01-AEFD-7855C438F30E}"/>
    <hyperlink ref="M757" r:id="rId542" xr:uid="{065E29B3-9912-4132-AA38-C8CEA1DDA166}"/>
    <hyperlink ref="M758" r:id="rId543" xr:uid="{2125B75A-F478-4542-B923-176CFF046F03}"/>
    <hyperlink ref="M759" r:id="rId544" xr:uid="{C2EA2444-088B-4A90-B547-40E9289BBD53}"/>
    <hyperlink ref="M760" r:id="rId545" xr:uid="{03533218-029F-41B2-B69F-0A428902A864}"/>
    <hyperlink ref="M761" r:id="rId546" xr:uid="{F0BF2B47-B931-442A-A3D8-0FB685C24C44}"/>
    <hyperlink ref="M762" r:id="rId547" xr:uid="{575F9A32-03B3-4CFB-A282-38711BE29C1C}"/>
    <hyperlink ref="M763" r:id="rId548" xr:uid="{97D53D71-50AB-41F2-9122-0FBE8DC07422}"/>
    <hyperlink ref="M764" r:id="rId549" xr:uid="{57D10B6D-0757-4364-8186-800A6E7720AB}"/>
    <hyperlink ref="M765" r:id="rId550" xr:uid="{4A02FC4A-7AB4-4B3C-944B-BAB56188FDC3}"/>
    <hyperlink ref="M766" r:id="rId551" xr:uid="{E77F4FB1-060D-4866-9A90-68535CA73941}"/>
    <hyperlink ref="M767" r:id="rId552" xr:uid="{85453821-6442-4753-BCFA-0BB7962301A9}"/>
    <hyperlink ref="M768" xr:uid="{E84BF52A-B079-4D44-AA52-11B008B01936}"/>
    <hyperlink ref="Q2" xr:uid="{59A45DAD-5C7B-405C-84FF-968EEE809525}"/>
    <hyperlink ref="Q3" xr:uid="{E8059B79-D146-4026-9BA9-A7A334792904}"/>
    <hyperlink ref="Q4" xr:uid="{0FE08361-1868-4B06-BCE8-D4877002FF29}"/>
    <hyperlink ref="Q5" xr:uid="{9C54C696-4C8B-4DBE-A1DF-56A835A74C01}"/>
    <hyperlink ref="Q6" xr:uid="{9B3ABD27-96E2-4A07-997F-AFE79E020004}"/>
    <hyperlink ref="Q7" xr:uid="{32DD695B-AEFE-41EC-B0EC-F03603105CD1}"/>
    <hyperlink ref="Q8" xr:uid="{DBEA6E18-1DA5-4D11-B92B-AEBC7717E32F}"/>
    <hyperlink ref="Q9" xr:uid="{9C70B799-BC4F-40CA-A99D-58D43EE5472E}"/>
    <hyperlink ref="Q10" xr:uid="{F42596EF-A390-43D3-833C-C79A25909A15}"/>
    <hyperlink ref="Q11" xr:uid="{5F7AA44E-7297-417B-8ABF-E1E1C51BF7DF}"/>
    <hyperlink ref="Q12" xr:uid="{E58C1F13-1328-403C-A0F9-4DC3A58E043C}"/>
    <hyperlink ref="Q13" xr:uid="{06A1BCD0-EA1C-4306-8C7B-0A60719ED62F}"/>
    <hyperlink ref="Q14" xr:uid="{9B97C661-3176-466C-9A55-4E3457AE68FB}"/>
    <hyperlink ref="Q15" xr:uid="{E2612C63-D4CA-4F40-9A1F-5F85333B06D9}"/>
    <hyperlink ref="Q16" xr:uid="{EF77D109-87DE-4A94-BDE3-D83583CE5A93}"/>
    <hyperlink ref="Q17" xr:uid="{1018C307-B021-424F-B0C7-7C8F1844B168}"/>
    <hyperlink ref="Q18" xr:uid="{7D1C7275-1C42-494C-9063-44A496400F3E}"/>
    <hyperlink ref="Q19" xr:uid="{74439B7E-E996-46B9-B4BD-DF2439784AAD}"/>
    <hyperlink ref="Q20" xr:uid="{B1D9FE79-B7E3-485B-B4E5-204DC4EFB1A8}"/>
    <hyperlink ref="Q21" xr:uid="{03E02EA5-F237-4EAE-BCCC-9E22D49A87A2}"/>
    <hyperlink ref="Q22" xr:uid="{45758A40-0F36-4436-ABD3-EF004F4DBEB7}"/>
    <hyperlink ref="Q23" xr:uid="{96956445-7763-4608-B8F0-66C29ED52CCF}"/>
    <hyperlink ref="Q24" xr:uid="{2D725F20-8E83-4316-88B6-F41B5E09C16F}"/>
    <hyperlink ref="Q25" xr:uid="{6CCE7205-B032-497D-AC80-BF43511E4A24}"/>
    <hyperlink ref="Q26" xr:uid="{3EE13F2D-2F1A-4418-BFA9-691E4F0EC95D}"/>
    <hyperlink ref="Q27" xr:uid="{DE14B5F2-A9C9-4B7A-A953-2FF3A7417098}"/>
    <hyperlink ref="Q28" xr:uid="{31C2CAB1-3741-4B0E-9CBC-EBF34FE1211A}"/>
    <hyperlink ref="Q29" xr:uid="{63DC2407-3EE8-4CFE-8108-AACDC9A155FA}"/>
    <hyperlink ref="Q30" xr:uid="{78C73F9D-24B0-48E0-B084-F715E976BF24}"/>
    <hyperlink ref="Q31" xr:uid="{97A9D203-0F73-4677-BE62-2C00622F683A}"/>
    <hyperlink ref="Q32" xr:uid="{D8EE1487-7AB0-4B2D-B5A9-D23E413A55AA}"/>
    <hyperlink ref="Q33" xr:uid="{B3B95B79-B63A-4866-AB79-5AC7C77087C9}"/>
    <hyperlink ref="Q34" xr:uid="{EBAD5CA6-FCD1-4F28-B76B-7C3FA5A2AB47}"/>
    <hyperlink ref="Q35" xr:uid="{4DBA8FC7-BC01-4BC7-9FA4-2D078529F514}"/>
    <hyperlink ref="Q36" xr:uid="{79865CE2-13A1-4EA7-974E-F095DBE42FD7}"/>
    <hyperlink ref="Q37" xr:uid="{986A94C9-CE67-4876-8B1A-C2E0F08A86D7}"/>
    <hyperlink ref="Q38" xr:uid="{1F91F13A-995B-4368-94DC-FDB45C04A14A}"/>
    <hyperlink ref="Q39" xr:uid="{72902CA0-3775-4EF9-8498-1A7C55E35992}"/>
    <hyperlink ref="Q40" xr:uid="{D3286F3A-6073-484B-94EB-933D683A9AC3}"/>
    <hyperlink ref="Q41" xr:uid="{60AAA059-E2CF-4678-AD2E-A6230B661EC1}"/>
    <hyperlink ref="Q42" xr:uid="{4C083E92-B4F5-4B2E-8D9F-C9B2BC5C00B7}"/>
    <hyperlink ref="Q43" xr:uid="{9DFEB39F-1CCC-48BF-850C-27025DAE1C96}"/>
    <hyperlink ref="Q44" xr:uid="{FA1AF805-4D69-4822-B6E7-B81D31A6D082}"/>
    <hyperlink ref="Q45" xr:uid="{1DAC7D61-4669-4C17-A62B-DD71E20561F5}"/>
    <hyperlink ref="Q46" xr:uid="{618AE32B-E450-4B5C-A098-699BFAE2B750}"/>
    <hyperlink ref="Q47" xr:uid="{EB597A86-A408-4E54-BFA5-39E106E82EBD}"/>
    <hyperlink ref="Q48" xr:uid="{BEF6CAA0-51D1-4F74-9907-3F26D130CE84}"/>
    <hyperlink ref="Q49" xr:uid="{1D8EBCF1-3648-4D75-BF8D-B79F58ABCEB2}"/>
    <hyperlink ref="Q50" xr:uid="{06813672-E659-4D9D-97A5-DC93EAABDC15}"/>
    <hyperlink ref="Q51" xr:uid="{1D350FEB-979D-42BA-8F2F-0BE54C8E8DE4}"/>
    <hyperlink ref="Q52" xr:uid="{BCEA1F5F-216F-4F9B-9F38-A73756428575}"/>
    <hyperlink ref="Q53" xr:uid="{1F333EBE-09B5-4B36-9E0B-6BDA6D9779D5}"/>
    <hyperlink ref="Q54" xr:uid="{8EB9A76C-14A4-4C8F-ACAA-268434023668}"/>
    <hyperlink ref="Q55" xr:uid="{E7A96932-ACFD-4135-9B96-72D165F3254D}"/>
    <hyperlink ref="Q56" xr:uid="{5B6B398F-CC4B-4811-92B5-36ABDF1E7080}"/>
    <hyperlink ref="Q57" xr:uid="{AE94C314-8359-4CFB-B75A-7C4B2DBE8E49}"/>
    <hyperlink ref="Q58" xr:uid="{10D663D6-C846-4D66-93BB-951992CDC02D}"/>
    <hyperlink ref="Q59" xr:uid="{8421F89D-580E-4078-8385-1548734EF750}"/>
    <hyperlink ref="Q60" xr:uid="{787786C6-FC9F-4640-9356-C5B2A3F5A76D}"/>
    <hyperlink ref="Q61" xr:uid="{00783473-37F0-497E-9709-F7B99E8B5D17}"/>
    <hyperlink ref="Q62" xr:uid="{DFEB4F65-6A14-4498-8B22-5187189A834A}"/>
    <hyperlink ref="Q63" xr:uid="{6C3970DF-895B-41D4-A87A-151C6334EB44}"/>
    <hyperlink ref="Q64" xr:uid="{3F9C45A5-3F12-4983-90A7-C3E265E9D72D}"/>
    <hyperlink ref="Q65" xr:uid="{6749D23C-7F5B-463F-8148-DFAF00F34F12}"/>
    <hyperlink ref="Q66" xr:uid="{8B113DBE-1887-4802-AE27-3157545E8D7F}"/>
    <hyperlink ref="Q67" xr:uid="{85D6B878-DE91-40F0-A292-AD26186C5793}"/>
    <hyperlink ref="Q68" xr:uid="{5105A0A3-D29E-4948-AA5B-4E1AB924D42F}"/>
    <hyperlink ref="Q69" xr:uid="{F1464A67-05F0-496F-BA0A-75A6B0CE47D0}"/>
    <hyperlink ref="Q70" xr:uid="{2C0E4AC4-3A23-4D66-A000-CBD4AC2D2A2F}"/>
    <hyperlink ref="Q71" xr:uid="{70EDFAA6-E464-4FEA-8D08-27D48641646C}"/>
    <hyperlink ref="Q72" xr:uid="{2055218F-696B-4164-80FB-890B1B296C38}"/>
    <hyperlink ref="Q73" xr:uid="{55D52D23-9C4C-4F07-AAAE-2593649D0D2C}"/>
    <hyperlink ref="Q74" xr:uid="{93E06E0C-E713-4AFB-9724-D2EFEB5D5AB3}"/>
    <hyperlink ref="Q75" xr:uid="{A583F4C8-1C35-43D3-A44A-52789664E80A}"/>
    <hyperlink ref="Q76" xr:uid="{BA3337EB-4428-436A-8B73-AEDA638409CB}"/>
    <hyperlink ref="Q77" xr:uid="{0A44D389-B890-4764-8C15-D2D66B05E3C1}"/>
    <hyperlink ref="Q78" r:id="rId553" xr:uid="{1E6D9B10-7EA8-4D49-8636-645E6C0CB63D}"/>
    <hyperlink ref="Q79" r:id="rId554" xr:uid="{BB8D73BB-5E0F-4FA3-81D6-9B34D0B0C099}"/>
    <hyperlink ref="Q80" r:id="rId555" xr:uid="{A9CDCC9B-009D-4ECD-B347-2A495AE557E7}"/>
    <hyperlink ref="Q81" r:id="rId556" xr:uid="{F81BCF42-B74A-4E57-B697-54E2F7DC8642}"/>
    <hyperlink ref="Q82" r:id="rId557" xr:uid="{8F0AC5A7-DE8E-4CB8-99E3-3440FE2109D2}"/>
    <hyperlink ref="Q83" r:id="rId558" xr:uid="{8BDDE963-153D-4E1F-A238-DA8C21FE74AF}"/>
    <hyperlink ref="Q84" r:id="rId559" xr:uid="{E481223F-03BF-4668-8C8E-A55CB8E92744}"/>
    <hyperlink ref="Q85" r:id="rId560" xr:uid="{88C04281-E178-4F39-892D-7F2869B6E3A5}"/>
    <hyperlink ref="Q86" r:id="rId561" xr:uid="{FE308DD3-0EDF-41C3-89CA-66135EAF50F7}"/>
    <hyperlink ref="Q87" r:id="rId562" xr:uid="{D6A9E7CA-D055-4E00-81B4-C96D05992E2F}"/>
    <hyperlink ref="Q88" r:id="rId563" xr:uid="{87A0FC56-73C2-49F6-BEB3-EE1B363DB7ED}"/>
    <hyperlink ref="Q89" r:id="rId564" xr:uid="{938760C1-3D20-4D52-8477-A5BF154AD0A9}"/>
    <hyperlink ref="Q90" r:id="rId565" xr:uid="{683A34A7-93D9-4215-A39B-CA97B25C9255}"/>
    <hyperlink ref="Q91" r:id="rId566" xr:uid="{3070C571-5552-450F-8E97-D7ECC1EB0505}"/>
    <hyperlink ref="Q92" r:id="rId567" xr:uid="{EFFFCFE5-4964-4C27-B4EF-D8AD95C6CFED}"/>
    <hyperlink ref="Q93" r:id="rId568" xr:uid="{E49D8706-CD33-44AE-85D2-78CCE0504D72}"/>
    <hyperlink ref="Q94" r:id="rId569" xr:uid="{1055844A-EDEA-49C6-89A0-6965498238A2}"/>
    <hyperlink ref="Q95" r:id="rId570" xr:uid="{B33AE69C-7DAC-4F0C-8DBA-F2F114E1EBEC}"/>
    <hyperlink ref="Q96" r:id="rId571" xr:uid="{B21A025E-5955-4F61-B1E3-97720F5EC4D1}"/>
    <hyperlink ref="Q97" r:id="rId572" xr:uid="{C513655F-EE08-4DF3-BC81-2C99E633545A}"/>
    <hyperlink ref="Q98" r:id="rId573" xr:uid="{5319B9ED-6AA7-423D-8897-CC5DDDF4C90F}"/>
    <hyperlink ref="Q99" r:id="rId574" xr:uid="{144285D8-F9A6-4C0F-A101-9435D3012265}"/>
    <hyperlink ref="Q100" r:id="rId575" xr:uid="{193E1BE1-104B-4E34-8507-CA2F91DD2DBB}"/>
    <hyperlink ref="Q101" r:id="rId576" xr:uid="{8D939F6A-39A1-4C50-8AA3-D40571B43EA7}"/>
    <hyperlink ref="Q102" r:id="rId577" xr:uid="{B95CD1C9-BF5A-4BA0-8EF2-3B62C6A6A7B6}"/>
    <hyperlink ref="Q103" r:id="rId578" xr:uid="{9DD8C272-7784-4EE5-991A-6D4266C05A02}"/>
    <hyperlink ref="Q104" r:id="rId579" xr:uid="{6B6C88FC-CE94-4911-98C8-89289B180554}"/>
    <hyperlink ref="Q105" r:id="rId580" xr:uid="{424F353A-D780-4412-BC37-98882850843E}"/>
    <hyperlink ref="Q106" r:id="rId581" xr:uid="{1D2B5EA2-CBAE-4FAE-9D13-2465586F551B}"/>
    <hyperlink ref="Q107" r:id="rId582" xr:uid="{0B7CD623-3189-46D6-A236-DCC645C001A0}"/>
    <hyperlink ref="Q108" r:id="rId583" xr:uid="{6F9343FF-F104-4BCC-BCC5-A9637CF8323A}"/>
    <hyperlink ref="Q109" r:id="rId584" xr:uid="{4B278BBD-1698-4417-B398-613F3F6BFDBA}"/>
    <hyperlink ref="Q110" r:id="rId585" xr:uid="{9E5814A3-9B69-4FD8-9410-DC1A92DD5825}"/>
    <hyperlink ref="Q111" r:id="rId586" xr:uid="{C9452A86-AA72-42EC-9410-9AC5DBC9E433}"/>
    <hyperlink ref="Q112" r:id="rId587" xr:uid="{EC193653-B7D1-4B56-B3E5-970875301681}"/>
    <hyperlink ref="Q113" r:id="rId588" xr:uid="{B1E8711B-06FC-44DD-A619-665CAF3E5865}"/>
    <hyperlink ref="Q114" r:id="rId589" xr:uid="{673C9EAD-9E7D-49CB-9C8C-AAB4B4420995}"/>
    <hyperlink ref="Q115" r:id="rId590" xr:uid="{FEC4C075-F643-4EB2-ABD3-A00D5C21FB9F}"/>
    <hyperlink ref="Q116" r:id="rId591" xr:uid="{E1248D47-3F34-4EFB-8323-24A7C20F97A7}"/>
    <hyperlink ref="Q117" r:id="rId592" xr:uid="{702C84B2-C221-4DE8-BDE2-546EDF60E14E}"/>
    <hyperlink ref="Q118" r:id="rId593" xr:uid="{A0863F71-A4EE-4681-8749-20A09B40FED7}"/>
    <hyperlink ref="Q119" r:id="rId594" xr:uid="{FFB99E5F-7C10-4A5E-B5EB-A71762AF7C61}"/>
    <hyperlink ref="Q120" r:id="rId595" xr:uid="{243094A3-1FF9-483E-84CF-B6F6CC787A20}"/>
    <hyperlink ref="Q121" r:id="rId596" xr:uid="{9978D5F7-9100-4BEA-857F-D5EEF2AA53D1}"/>
    <hyperlink ref="Q122" r:id="rId597" xr:uid="{6FA8D7CC-0F50-442D-A901-A30BD9F29EBB}"/>
    <hyperlink ref="Q123" r:id="rId598" xr:uid="{B781AF23-C10C-4FBD-B4E3-B964D22F3E67}"/>
    <hyperlink ref="Q124" r:id="rId599" xr:uid="{4C9915DB-51A1-443C-8168-0F8A1A1B61CE}"/>
    <hyperlink ref="Q125" r:id="rId600" xr:uid="{E67AE2AF-C5A4-4F46-8144-FC3E23044498}"/>
    <hyperlink ref="Q126" r:id="rId601" xr:uid="{214E9336-32EA-41CC-A9CD-0B8512C4FFB5}"/>
    <hyperlink ref="Q127" r:id="rId602" xr:uid="{EB1FD9B4-EE91-4254-968D-9BC464BCF355}"/>
    <hyperlink ref="Q128" r:id="rId603" xr:uid="{51ACE326-6393-4175-BB07-762C93C68992}"/>
    <hyperlink ref="Q129" r:id="rId604" xr:uid="{5AF9AD0F-3814-4586-8DB3-34C194E39DFB}"/>
    <hyperlink ref="Q130" r:id="rId605" xr:uid="{931A8FB9-643E-46EC-BB35-741127465FE1}"/>
    <hyperlink ref="Q131" r:id="rId606" xr:uid="{E0F610B1-0A18-442A-AF8E-569548EA9EB8}"/>
    <hyperlink ref="Q132" r:id="rId607" xr:uid="{816B561C-CC54-43B8-8DD6-E59CEB748F07}"/>
    <hyperlink ref="Q133" r:id="rId608" xr:uid="{9A0ED281-0AA7-4EDD-8F9D-D360CF941A39}"/>
    <hyperlink ref="Q134" r:id="rId609" xr:uid="{F1D3723D-DAC2-4E82-A1E4-374D6B8779C3}"/>
    <hyperlink ref="Q135" r:id="rId610" xr:uid="{8F403162-6FF4-4952-928E-579C7D44D19B}"/>
    <hyperlink ref="Q136" r:id="rId611" xr:uid="{01DE9FCF-CAC6-4B1F-8462-0FDCE52AE549}"/>
    <hyperlink ref="Q137" r:id="rId612" xr:uid="{7E1E7690-E007-4739-B9B2-479039039873}"/>
    <hyperlink ref="Q138" r:id="rId613" xr:uid="{81118B73-2CD1-45A2-8C73-77E7BBDBC2FA}"/>
    <hyperlink ref="Q139" r:id="rId614" xr:uid="{39552982-245D-4474-B239-AAB3060B410C}"/>
    <hyperlink ref="Q140" r:id="rId615" xr:uid="{04D17B9A-7168-4FEB-A0C3-6A6DC153B9CB}"/>
    <hyperlink ref="Q141" r:id="rId616" xr:uid="{B86C27A7-260F-43DD-802E-091193803486}"/>
    <hyperlink ref="Q142" r:id="rId617" xr:uid="{BE834D7A-5D57-4E15-8C3E-55C630686A60}"/>
    <hyperlink ref="Q143" r:id="rId618" xr:uid="{6D80BAB0-AF95-492D-BE7C-A081DDD7DEA1}"/>
    <hyperlink ref="Q144" r:id="rId619" xr:uid="{C30B692C-37F8-4FB7-81E0-BE80474B8DF3}"/>
    <hyperlink ref="Q145" r:id="rId620" xr:uid="{AC471973-F268-4B92-95E6-D5FE5C31F044}"/>
    <hyperlink ref="Q146" r:id="rId621" xr:uid="{DF2AB9A6-1C5F-4AFC-99BE-5983A2D93409}"/>
    <hyperlink ref="Q147" r:id="rId622" xr:uid="{B9F39FF2-D6F0-4B7E-960E-98D31A3CF073}"/>
    <hyperlink ref="Q148" r:id="rId623" xr:uid="{3AFB9AE0-BDA5-452E-AAF4-6C6D8AF18C4D}"/>
    <hyperlink ref="Q149" r:id="rId624" xr:uid="{5C5B8ACE-7BF5-4FFD-A154-8EFE2C71A805}"/>
    <hyperlink ref="Q150" r:id="rId625" xr:uid="{5EBAABE5-0D09-4D40-A1C7-1C260D83734E}"/>
    <hyperlink ref="Q151" r:id="rId626" xr:uid="{1F7A0D97-4558-4B24-878F-D57026BBFCC2}"/>
    <hyperlink ref="Q152" r:id="rId627" xr:uid="{F9F68AD0-D92A-4F3D-8FD5-89E465011915}"/>
    <hyperlink ref="Q153" r:id="rId628" xr:uid="{C3E6DE75-5920-4036-93C4-DB267867A2F8}"/>
    <hyperlink ref="Q154" r:id="rId629" xr:uid="{C5C83FCE-7396-463E-A3F9-B862620B06D2}"/>
    <hyperlink ref="Q155" r:id="rId630" xr:uid="{255BF862-3DAA-4CE8-BDD1-E0952FDC71EF}"/>
    <hyperlink ref="Q156" r:id="rId631" xr:uid="{6A90CE0E-BC3A-4DFD-BEAE-6DCB45CF3B6D}"/>
    <hyperlink ref="Q157" r:id="rId632" xr:uid="{080DE8AF-5519-4D7C-9008-7677923148AD}"/>
    <hyperlink ref="Q158" r:id="rId633" xr:uid="{C3F98126-916A-4754-BD69-CD76B51BBC60}"/>
    <hyperlink ref="Q159" r:id="rId634" xr:uid="{20E52023-B2C8-4E53-A651-EBD8B1B4CD83}"/>
    <hyperlink ref="Q160" r:id="rId635" xr:uid="{ACC1D381-C388-4AB6-AC1C-EA1FE6E85FF9}"/>
    <hyperlink ref="Q161" r:id="rId636" xr:uid="{84345A3E-30CB-4A07-81B2-0DD463118124}"/>
    <hyperlink ref="Q162" r:id="rId637" xr:uid="{00194AB9-3F62-4BBF-B1AA-56F43E240C42}"/>
    <hyperlink ref="Q163" r:id="rId638" xr:uid="{B57A3AAB-DADF-4213-8043-78898A3D1ED3}"/>
    <hyperlink ref="Q164" r:id="rId639" xr:uid="{A7F3220E-2C8F-4C5B-B7FF-E5A18D85C5C5}"/>
    <hyperlink ref="Q165" r:id="rId640" xr:uid="{30AE7C2D-78A9-409B-9E30-CD05EA4CB5BB}"/>
    <hyperlink ref="Q166" r:id="rId641" xr:uid="{BF49D8CA-E306-42F5-A247-E6C0483D04EC}"/>
    <hyperlink ref="Q167" r:id="rId642" xr:uid="{5A7EF956-ADD8-4221-91B5-6E3DF7414906}"/>
    <hyperlink ref="Q168" r:id="rId643" xr:uid="{2595B677-3471-418C-AE8C-B29ADF97A78F}"/>
    <hyperlink ref="Q169" r:id="rId644" xr:uid="{2FA9EA5A-815D-4932-8C26-C39A011AF8C5}"/>
    <hyperlink ref="Q170" r:id="rId645" xr:uid="{0D64A9FC-9D7A-429C-BE20-39ABBB1FB62C}"/>
    <hyperlink ref="Q171" r:id="rId646" xr:uid="{E5BB8772-E41A-4DA9-934C-51008D83A101}"/>
    <hyperlink ref="Q172" r:id="rId647" xr:uid="{6595D776-0438-4FB3-8477-70426183520A}"/>
    <hyperlink ref="Q173" r:id="rId648" xr:uid="{519D950A-56B0-4111-948F-9A246DA9C04D}"/>
    <hyperlink ref="Q174" r:id="rId649" xr:uid="{2E8ABF1B-9049-479C-903A-4A1BD91A8566}"/>
    <hyperlink ref="Q175" r:id="rId650" xr:uid="{B2F5F0D7-DBB4-4A61-9A0C-18892D99F636}"/>
    <hyperlink ref="Q176" r:id="rId651" xr:uid="{E71BCD3A-5D98-477A-88BE-F78534DE6188}"/>
    <hyperlink ref="Q177" r:id="rId652" xr:uid="{99B339E3-F54C-40E4-A74E-C4AD5ABCAD48}"/>
    <hyperlink ref="Q178" r:id="rId653" xr:uid="{EAE0D8CA-3A39-4AF4-A3CE-C03B41A680EE}"/>
    <hyperlink ref="Q179" r:id="rId654" xr:uid="{ABF8DA26-50AA-4A2E-B758-85F4FD6865C0}"/>
    <hyperlink ref="Q180" r:id="rId655" xr:uid="{C6FAED3F-52A9-43EB-9C10-56329C92AA37}"/>
    <hyperlink ref="Q181" r:id="rId656" xr:uid="{E428C901-8B1A-4D2A-AF8A-6C18D7464D75}"/>
    <hyperlink ref="Q182" r:id="rId657" xr:uid="{055E4F46-5522-4B98-8B1E-BC21E0D9D79D}"/>
    <hyperlink ref="Q183" r:id="rId658" xr:uid="{C7D022FA-81CA-4BAA-9BEF-D55CFDB3616F}"/>
    <hyperlink ref="Q184" r:id="rId659" xr:uid="{B36A58FC-CB3A-4BD1-A7BE-F4E8355A10CF}"/>
    <hyperlink ref="Q185" r:id="rId660" xr:uid="{9154C6EB-706E-4972-B302-8BF91DA04C73}"/>
    <hyperlink ref="Q186" r:id="rId661" xr:uid="{AFB9BD83-1181-4560-A367-7D336B2139FD}"/>
    <hyperlink ref="Q187" r:id="rId662" xr:uid="{E915EDD1-8CC7-4765-B6DB-791B92F3C822}"/>
    <hyperlink ref="Q188" r:id="rId663" xr:uid="{D8FB3946-3250-441D-AC25-048C2CCBBEC6}"/>
    <hyperlink ref="Q189" r:id="rId664" xr:uid="{4537E2CC-E79B-41A5-AD14-365D4477C26B}"/>
    <hyperlink ref="Q190" r:id="rId665" xr:uid="{A530FF0D-A5EE-40DD-A4F8-32A0686ABEBA}"/>
    <hyperlink ref="Q191" r:id="rId666" xr:uid="{39CD3B83-A10C-4B77-8CCD-4EF16F11B274}"/>
    <hyperlink ref="Q192" r:id="rId667" xr:uid="{916D9B6B-FAF8-4D99-9C84-B830C4A53F97}"/>
    <hyperlink ref="Q193" r:id="rId668" xr:uid="{7E45E701-80AC-456B-9CC8-27AA9BB7E2C4}"/>
    <hyperlink ref="Q194" r:id="rId669" xr:uid="{C7DCD173-338D-45FE-82A2-A962D8EB90CE}"/>
    <hyperlink ref="Q195" r:id="rId670" xr:uid="{2017D717-A303-40F2-88A6-6DE17304A4C9}"/>
    <hyperlink ref="Q196" r:id="rId671" xr:uid="{36A50A7B-0AE4-47C2-BD12-F51C529F5787}"/>
    <hyperlink ref="Q197" r:id="rId672" xr:uid="{7DEDC81B-5E48-42FC-8BE6-5E886F1F046A}"/>
    <hyperlink ref="Q198" r:id="rId673" xr:uid="{C5C4007B-811F-42AD-A4F3-B6CF26A086F9}"/>
    <hyperlink ref="Q199" r:id="rId674" xr:uid="{5BF05351-CC95-4DF6-98BA-585F732B219B}"/>
    <hyperlink ref="Q200" r:id="rId675" xr:uid="{E0519321-6920-4302-8BB0-11CF375B197A}"/>
    <hyperlink ref="Q201" r:id="rId676" xr:uid="{D98069A0-E738-4078-9620-18964CCB3DFE}"/>
    <hyperlink ref="Q202" r:id="rId677" xr:uid="{666A6370-9AE2-4CDF-84AA-97C1452FCCEB}"/>
    <hyperlink ref="Q203" r:id="rId678" xr:uid="{1E6A3AA5-EC97-4E57-8374-B18854763CB3}"/>
    <hyperlink ref="Q204" r:id="rId679" xr:uid="{CF552FA3-9F19-4A00-AB24-C229EA83FA52}"/>
    <hyperlink ref="Q205" r:id="rId680" xr:uid="{EE6FD909-CD8C-4760-9992-1106111A5429}"/>
    <hyperlink ref="Q206" r:id="rId681" xr:uid="{E2231156-2C22-4C7C-8D45-0221ACCD99B0}"/>
    <hyperlink ref="Q207" r:id="rId682" xr:uid="{9C3ECDA6-99B8-4201-8AD2-C109BA93C065}"/>
    <hyperlink ref="Q208" r:id="rId683" xr:uid="{16818CA1-61F1-47F7-BF24-7B3BC690E0AB}"/>
    <hyperlink ref="Q209" r:id="rId684" xr:uid="{197D38E1-6198-46B7-B60B-5BD6C6EF6E11}"/>
    <hyperlink ref="Q210" r:id="rId685" xr:uid="{0FAEB1CB-03F0-4B56-AF72-71BE921B85FB}"/>
    <hyperlink ref="Q211" r:id="rId686" xr:uid="{1E512023-FE47-468A-9CFB-A403CA696510}"/>
    <hyperlink ref="Q212" r:id="rId687" xr:uid="{EA08705E-F51B-40B2-8E63-B4B2D1DECBA0}"/>
    <hyperlink ref="Q213" r:id="rId688" xr:uid="{36A92FDF-D397-45E6-9314-6F351B5FE7EB}"/>
    <hyperlink ref="Q214" r:id="rId689" xr:uid="{6B4A1454-F469-4CCE-A9B2-CAAAD1AB1D23}"/>
    <hyperlink ref="Q215" r:id="rId690" xr:uid="{E064635A-316F-4D09-8D92-FECBF05740D2}"/>
    <hyperlink ref="Q216" r:id="rId691" xr:uid="{0D400240-0AF5-4223-8290-CCBF5FC487DE}"/>
    <hyperlink ref="Q217" r:id="rId692" xr:uid="{8D528937-8C72-4F55-A06A-A801DAC95A5D}"/>
    <hyperlink ref="Q218" r:id="rId693" xr:uid="{31260619-4F8A-4972-A4C0-0586E539CED7}"/>
    <hyperlink ref="Q219" r:id="rId694" xr:uid="{FBFAA0A2-AC1C-4BFD-944A-F40A825F11E8}"/>
    <hyperlink ref="Q220" r:id="rId695" xr:uid="{BA8F0F05-6E67-413A-AC80-5FD572E4D3B7}"/>
    <hyperlink ref="Q221" r:id="rId696" xr:uid="{FD6CD6B8-B1ED-4AF0-818E-EE2893A7ECDC}"/>
    <hyperlink ref="Q222" r:id="rId697" xr:uid="{B18FF133-904F-4EC3-9936-6BB4F8BD285D}"/>
    <hyperlink ref="Q223" r:id="rId698" xr:uid="{A5133E6F-914C-4E62-A221-E7B65073E3F4}"/>
    <hyperlink ref="Q224" r:id="rId699" xr:uid="{AC21A1B4-2ADC-49F1-AC9B-C0BD4D853C27}"/>
    <hyperlink ref="Q225" r:id="rId700" xr:uid="{177C7EEF-5D9C-463B-AE8A-99D810462CF5}"/>
    <hyperlink ref="Q226" r:id="rId701" xr:uid="{0C100869-A3AF-4403-90E2-C552D36AFE00}"/>
    <hyperlink ref="Q227" r:id="rId702" xr:uid="{ACC794A7-CF08-4B11-BF07-D726C1883707}"/>
    <hyperlink ref="Q228" r:id="rId703" xr:uid="{B2B3F45A-5861-4343-A617-367EEB6ED1C5}"/>
    <hyperlink ref="Q229" r:id="rId704" xr:uid="{9A0906E8-1196-4578-994D-73027D1F58EE}"/>
    <hyperlink ref="Q230" r:id="rId705" xr:uid="{D886F46B-8CF5-4042-9D96-97DE95232BB8}"/>
    <hyperlink ref="Q231" r:id="rId706" xr:uid="{5D0BC032-2429-49E2-AED6-E07B7D6EAD81}"/>
    <hyperlink ref="Q232" r:id="rId707" xr:uid="{24329BC7-571B-45B4-81D5-2CB9E060493C}"/>
    <hyperlink ref="Q233" r:id="rId708" xr:uid="{C10DB68B-EECC-40BE-8CAC-33A428E15E59}"/>
    <hyperlink ref="Q234" r:id="rId709" xr:uid="{8EDECC93-ABEF-4B65-9AF1-1A192B132C51}"/>
    <hyperlink ref="Q235" r:id="rId710" xr:uid="{AE85C48C-1A1B-4087-ABE3-811DACB99CA7}"/>
    <hyperlink ref="Q236" r:id="rId711" xr:uid="{27D10846-87BD-4FF7-99CB-B14F6A4D3777}"/>
    <hyperlink ref="Q237" r:id="rId712" xr:uid="{4A93A2A1-F4BB-46D1-8D21-F4CC1137D9C7}"/>
    <hyperlink ref="Q238" r:id="rId713" xr:uid="{2C81E9FE-C89F-40D6-A01D-662E16241266}"/>
    <hyperlink ref="Q239" r:id="rId714" xr:uid="{48265C4C-288B-40DB-A384-010CEC6E576B}"/>
    <hyperlink ref="Q240" r:id="rId715" xr:uid="{7610BF7B-E947-40E8-B543-4160A209C162}"/>
    <hyperlink ref="Q241" r:id="rId716" xr:uid="{B3170A20-64D4-48D5-BCB8-0E17EA66A98B}"/>
    <hyperlink ref="Q242" r:id="rId717" xr:uid="{C2AE42F5-AA2E-4AF0-A867-17DA1E15A183}"/>
    <hyperlink ref="Q243" r:id="rId718" xr:uid="{1EC3E912-4930-4771-9CA4-91946E9FEE50}"/>
    <hyperlink ref="Q244" r:id="rId719" xr:uid="{F0E2A19D-7084-4166-9BF4-BB270CA3AA32}"/>
    <hyperlink ref="Q245" r:id="rId720" xr:uid="{17CF7A8F-11EE-4A1A-BA3C-0304BD9B10E3}"/>
    <hyperlink ref="Q246" r:id="rId721" xr:uid="{2D059F68-DA68-4207-9B5B-6E91C0A723A8}"/>
    <hyperlink ref="Q247" r:id="rId722" xr:uid="{A5C54288-5690-4A40-9F59-548B9C3F5C54}"/>
    <hyperlink ref="Q248" r:id="rId723" xr:uid="{D8DC7692-230F-4FC0-86A0-BE496B44F004}"/>
    <hyperlink ref="Q249" r:id="rId724" xr:uid="{1D0C877C-7A10-4FB7-8DF5-BC996F93730A}"/>
    <hyperlink ref="Q250" r:id="rId725" xr:uid="{5B407C49-2C03-4F74-987B-701E25AFB954}"/>
    <hyperlink ref="Q251" r:id="rId726" xr:uid="{B064FD68-12D4-4CF1-956F-6FADF0581FB7}"/>
    <hyperlink ref="Q252" r:id="rId727" xr:uid="{BFE5DB6A-21D2-481C-83EB-225B86AC179B}"/>
    <hyperlink ref="Q253" r:id="rId728" xr:uid="{13E7461D-FB55-41B0-9917-0C8AE6032EF5}"/>
    <hyperlink ref="Q254" r:id="rId729" xr:uid="{4AE43D66-DDFD-4DFF-87E3-6719C46C6415}"/>
    <hyperlink ref="Q255" r:id="rId730" xr:uid="{9F9C59A1-6914-46B1-9FED-29B7B708A348}"/>
    <hyperlink ref="Q256" r:id="rId731" xr:uid="{F851EADC-1A86-49A2-9805-1EAA0416151A}"/>
    <hyperlink ref="Q257" r:id="rId732" xr:uid="{73AE5B2F-8966-412C-905A-38999BC500DD}"/>
    <hyperlink ref="Q258" r:id="rId733" xr:uid="{04CBDF15-2EC1-4E19-AEA0-0C4C77A12453}"/>
    <hyperlink ref="Q259" r:id="rId734" xr:uid="{B50CA7E1-47EE-44F2-9637-536381DF28B8}"/>
    <hyperlink ref="Q260" r:id="rId735" xr:uid="{0D325781-0670-4FF3-A553-F722BD307E37}"/>
    <hyperlink ref="Q261" r:id="rId736" xr:uid="{37B998DE-AC63-47F4-8E08-7806C0BDD191}"/>
    <hyperlink ref="Q262" r:id="rId737" xr:uid="{72B1172C-1EC2-4701-9FC7-620EA2ACE4D7}"/>
    <hyperlink ref="Q263" r:id="rId738" xr:uid="{EC45074E-32B6-4739-9282-59C4BAB74045}"/>
    <hyperlink ref="Q264" r:id="rId739" xr:uid="{3AE54AD9-7C4F-4260-BD14-3155852C6A91}"/>
    <hyperlink ref="Q265" r:id="rId740" xr:uid="{201BD6F7-F73D-4D89-BE5C-63D7F19AD74D}"/>
    <hyperlink ref="Q266" r:id="rId741" xr:uid="{68B70BE1-FA6F-4BD0-B22A-980868F81AA9}"/>
    <hyperlink ref="Q267" r:id="rId742" xr:uid="{08FAF1EB-B0E8-49EC-A007-791EBE5AE255}"/>
    <hyperlink ref="Q268" r:id="rId743" xr:uid="{E3248857-C194-4EF6-B268-EDC7308F8591}"/>
    <hyperlink ref="Q269" r:id="rId744" xr:uid="{70D868CC-D3A3-4F72-B9B5-9BF661A3A4AF}"/>
    <hyperlink ref="Q270" r:id="rId745" xr:uid="{6B6C701F-FE77-4E6A-A50B-C52B18E2F3DE}"/>
    <hyperlink ref="Q271" r:id="rId746" xr:uid="{1EB77DCB-7865-4BBE-8476-69A49B888F6F}"/>
    <hyperlink ref="Q272" r:id="rId747" xr:uid="{183A89D3-6846-492E-9438-CCBE6FEDDF7D}"/>
    <hyperlink ref="Q273" r:id="rId748" xr:uid="{0EBD9547-8C17-4A14-A169-70BE544CC029}"/>
    <hyperlink ref="Q274" r:id="rId749" xr:uid="{E9DF77CC-2776-4909-8428-B144E3E169E8}"/>
    <hyperlink ref="Q275" r:id="rId750" xr:uid="{1B5A323F-7FBD-4BB2-814F-4FF628D45E70}"/>
    <hyperlink ref="Q276" r:id="rId751" xr:uid="{06FCDBAC-BE71-4C3A-816C-D2F6CD8EE930}"/>
    <hyperlink ref="Q277" r:id="rId752" xr:uid="{42C6C949-907E-4DAF-99A5-C30281E398CF}"/>
    <hyperlink ref="Q278" r:id="rId753" xr:uid="{A4B4339E-6C23-4D9D-94EA-D953C8D46158}"/>
    <hyperlink ref="Q279" r:id="rId754" xr:uid="{8F332BB1-85B1-4947-A240-801541B60261}"/>
    <hyperlink ref="Q280" r:id="rId755" xr:uid="{36BD1C03-9ADC-409C-B189-411394E16775}"/>
    <hyperlink ref="Q281" r:id="rId756" xr:uid="{FB32E088-411C-4786-A147-7BE6B6DB0668}"/>
    <hyperlink ref="Q282" r:id="rId757" xr:uid="{D715BD0B-ACA1-4DB1-89C6-B37FC3A66DF2}"/>
    <hyperlink ref="Q283" r:id="rId758" xr:uid="{BE4E760A-D752-4F13-9F1F-86E944780C31}"/>
    <hyperlink ref="Q284" r:id="rId759" xr:uid="{A73ECE5E-421C-4A2F-BD4A-DD4483B93B3C}"/>
    <hyperlink ref="Q285" r:id="rId760" xr:uid="{200406FF-9133-4C45-B6DD-22A19D77EA25}"/>
    <hyperlink ref="Q286" r:id="rId761" xr:uid="{75534150-E92B-465D-9881-A45E32ACB3B6}"/>
    <hyperlink ref="Q287" r:id="rId762" xr:uid="{CFF4988B-E9A3-46BB-936E-AEFA8C95D0FE}"/>
    <hyperlink ref="Q288" r:id="rId763" xr:uid="{143A3DC8-F852-4CF0-97C2-6B5B28FF754E}"/>
    <hyperlink ref="Q289" r:id="rId764" xr:uid="{20FFF99B-0FDC-4597-AC70-3B928C0455AE}"/>
    <hyperlink ref="Q290" r:id="rId765" xr:uid="{8ED3A462-5030-4C22-BEDE-56996B74F926}"/>
    <hyperlink ref="Q291" r:id="rId766" xr:uid="{CAD2511B-6792-4F31-9AD5-E64A013C7218}"/>
    <hyperlink ref="Q292" r:id="rId767" xr:uid="{361D9DCB-F299-405C-BC82-F5C2E1CA780B}"/>
    <hyperlink ref="Q293" r:id="rId768" xr:uid="{2328593B-7E87-42D4-9EA5-692911E79ECA}"/>
    <hyperlink ref="Q294" r:id="rId769" xr:uid="{409F92D6-B7E9-46F9-AE30-BCD34E208A48}"/>
    <hyperlink ref="Q295" r:id="rId770" xr:uid="{3D08AD30-F052-419C-9C21-5C03CD969422}"/>
    <hyperlink ref="Q296" r:id="rId771" xr:uid="{3C4EC113-A182-42DB-86A4-74060C8CE3B6}"/>
    <hyperlink ref="Q297" r:id="rId772" xr:uid="{8FBB2F90-23D6-4AB3-9E48-9644F83DCD2E}"/>
    <hyperlink ref="Q298" r:id="rId773" xr:uid="{02241C2D-99BD-467E-B4C0-24FA7A01C080}"/>
    <hyperlink ref="Q299" r:id="rId774" xr:uid="{D8726F17-959F-4705-B4B8-F85DA860B280}"/>
    <hyperlink ref="Q300" r:id="rId775" xr:uid="{9D1F12F7-D472-429D-8091-9C62C52DBAAD}"/>
    <hyperlink ref="Q301" r:id="rId776" xr:uid="{AA547DB6-E326-4E69-9AB1-370E00F6BC39}"/>
    <hyperlink ref="Q302" r:id="rId777" xr:uid="{181BF0D5-5F91-471C-BF43-DAB8FDB6CC1D}"/>
    <hyperlink ref="Q303" r:id="rId778" xr:uid="{A3607566-173C-45B3-8D43-B1A960F5C9D5}"/>
    <hyperlink ref="Q304" r:id="rId779" xr:uid="{990113F6-342A-4DD9-AE7F-7B815EB1E0EA}"/>
    <hyperlink ref="Q305" r:id="rId780" xr:uid="{314232F0-212A-4AEB-9B6D-986E86F5DF88}"/>
    <hyperlink ref="Q306" r:id="rId781" xr:uid="{11CF7F56-9DC4-4847-9D46-FD6D0E070D28}"/>
    <hyperlink ref="Q307" r:id="rId782" xr:uid="{8E2BB8DD-6184-4521-8EF6-9F8503B9F977}"/>
    <hyperlink ref="Q308" r:id="rId783" xr:uid="{1E620ED7-B077-4F84-A8E3-865018BD0E36}"/>
    <hyperlink ref="Q309" r:id="rId784" xr:uid="{239BE616-7432-46DE-ACD0-0E63DBA5EBB4}"/>
    <hyperlink ref="Q310" r:id="rId785" xr:uid="{90C724EF-A362-4C1D-8794-BE90E33DF7EB}"/>
    <hyperlink ref="Q311" r:id="rId786" xr:uid="{AC1C726B-9FB1-404C-8725-145AFC90BF95}"/>
    <hyperlink ref="Q312" r:id="rId787" xr:uid="{C2F59D2D-07FD-4F48-9BC2-8E2353599D21}"/>
    <hyperlink ref="Q313" r:id="rId788" xr:uid="{83CB6035-9F2F-4928-9D90-5486FFD415C4}"/>
    <hyperlink ref="Q314" r:id="rId789" xr:uid="{2BE8B2B6-7320-4521-A7F5-2C78264FCF60}"/>
    <hyperlink ref="Q315" r:id="rId790" xr:uid="{F4403E05-D8E9-4A0B-935D-30F0D120C49D}"/>
    <hyperlink ref="Q316" r:id="rId791" xr:uid="{F21D65D3-08A8-482C-999B-CB15C55A46C9}"/>
    <hyperlink ref="Q317" r:id="rId792" xr:uid="{2E909A67-D66B-4E68-BA82-D1924FCB9948}"/>
    <hyperlink ref="Q318" r:id="rId793" xr:uid="{1D685A37-CD82-4CA4-8566-5908774B44B0}"/>
    <hyperlink ref="Q319" r:id="rId794" xr:uid="{AC8C2C9E-24F2-4852-81A6-FC85ACF77F4F}"/>
    <hyperlink ref="Q320" r:id="rId795" xr:uid="{D49F2F21-A99E-45DE-9636-DAFD1AB561E0}"/>
    <hyperlink ref="Q321" r:id="rId796" xr:uid="{5C861E55-DFBE-4A2B-885D-4EC52AC2711E}"/>
    <hyperlink ref="Q322" r:id="rId797" xr:uid="{1D5B7A19-C241-4D89-A939-6D3F1A416458}"/>
    <hyperlink ref="Q323" r:id="rId798" xr:uid="{57A487D1-E0DF-4295-BADB-0400262F78F2}"/>
    <hyperlink ref="Q324" r:id="rId799" xr:uid="{8FA08275-D523-41E6-9441-53F5BDB38EF3}"/>
    <hyperlink ref="Q325" r:id="rId800" xr:uid="{324C8384-6F55-41B7-A927-0763BF1662F2}"/>
    <hyperlink ref="Q326" r:id="rId801" xr:uid="{6B754220-22E3-4E3C-9187-C853C22E6863}"/>
    <hyperlink ref="Q327" r:id="rId802" xr:uid="{4F0E7453-B6AB-4B5F-BB21-F2635E09EDE5}"/>
    <hyperlink ref="Q328" r:id="rId803" xr:uid="{8AF34652-69B9-4E5F-9DC7-C28F795A56F9}"/>
    <hyperlink ref="Q329" r:id="rId804" xr:uid="{2B979037-C5D0-4BE5-A439-B2DDF193AFF1}"/>
    <hyperlink ref="Q330" r:id="rId805" xr:uid="{EE80DA64-27EB-47DB-9D23-E1812D709F3B}"/>
    <hyperlink ref="Q331" r:id="rId806" xr:uid="{9C65CE96-1E38-46F1-B413-1DF8E536090E}"/>
    <hyperlink ref="Q332" r:id="rId807" xr:uid="{F7A9329A-C07E-4FB4-AD33-4C6660B4FFA1}"/>
    <hyperlink ref="Q333" r:id="rId808" xr:uid="{AA823C54-5962-4502-8D4D-AF8E680BCAD9}"/>
    <hyperlink ref="Q334" r:id="rId809" xr:uid="{2FC4B9CA-7BB4-457A-8BDC-2717C54CE012}"/>
    <hyperlink ref="Q335" r:id="rId810" xr:uid="{6688DA1C-7A59-4B73-8CF2-8BFA5663C647}"/>
    <hyperlink ref="Q336" r:id="rId811" xr:uid="{D5A4AA76-DFF0-496A-ABEB-724585AE96B3}"/>
    <hyperlink ref="Q337" r:id="rId812" xr:uid="{BBED2A14-185F-4CE9-BC98-1404B17EA9AF}"/>
    <hyperlink ref="Q338" r:id="rId813" xr:uid="{6DD65081-37E9-4703-8920-552EA951F889}"/>
    <hyperlink ref="Q339" r:id="rId814" xr:uid="{B38DF760-8399-441D-BB78-2267832CB74F}"/>
    <hyperlink ref="Q340" r:id="rId815" xr:uid="{A9BEFC16-BC7C-4B64-95DB-F3896BB7A584}"/>
    <hyperlink ref="Q341" r:id="rId816" xr:uid="{23691535-AC14-4D85-8A84-1142F12D5C65}"/>
    <hyperlink ref="Q342" r:id="rId817" xr:uid="{249CE9A7-DE80-4453-A67B-8995BD8E7DC2}"/>
    <hyperlink ref="Q343" r:id="rId818" xr:uid="{F8122704-9F3B-45F6-AECC-BE85A526DA47}"/>
    <hyperlink ref="Q344" r:id="rId819" xr:uid="{AD8016CC-CE9C-40A4-83F2-D9F82E9C7382}"/>
    <hyperlink ref="Q345" r:id="rId820" xr:uid="{7D11DB59-9205-4EAB-A7B8-3D759CEFEF32}"/>
    <hyperlink ref="Q346" r:id="rId821" xr:uid="{0981C647-5D00-4560-9294-C93051372DB3}"/>
    <hyperlink ref="Q347" r:id="rId822" xr:uid="{7538ACB8-F791-47EE-BE6C-6F4804C58E5F}"/>
    <hyperlink ref="Q348" r:id="rId823" xr:uid="{806B9607-71E4-4517-B327-02ABFC2B0AB6}"/>
    <hyperlink ref="Q349" r:id="rId824" xr:uid="{CC7D55F2-1078-49FC-B6E7-A2FCBB6B35CC}"/>
    <hyperlink ref="Q350" r:id="rId825" xr:uid="{A5D7F88F-9D9C-4436-AB49-013086C94DBF}"/>
    <hyperlink ref="Q351" r:id="rId826" xr:uid="{A542504B-7691-4DB0-BCA1-1754EE6FE0A6}"/>
    <hyperlink ref="Q352" r:id="rId827" xr:uid="{3A44C929-283F-4046-BAA3-D8360F434E9F}"/>
    <hyperlink ref="Q353" r:id="rId828" xr:uid="{DCF8DF4B-0877-4698-B7EE-1ACB0FF7528F}"/>
    <hyperlink ref="Q354" r:id="rId829" xr:uid="{0D533EB8-BE97-4967-A944-A519F5A2674A}"/>
    <hyperlink ref="Q355" r:id="rId830" xr:uid="{43ED91C0-4300-4340-83ED-4FA9979E20BE}"/>
    <hyperlink ref="Q356" r:id="rId831" xr:uid="{A46871E8-269A-4430-B03F-998380C5A10A}"/>
    <hyperlink ref="Q357" r:id="rId832" xr:uid="{0A2DC20E-EF02-46C1-831D-BD0E078EB652}"/>
    <hyperlink ref="Q358" r:id="rId833" xr:uid="{2719FF76-678F-4A0E-8574-5D9A5E7F63D0}"/>
    <hyperlink ref="Q359" r:id="rId834" xr:uid="{F4896DED-AAB3-4CC4-A976-DE0B9086AD64}"/>
    <hyperlink ref="Q360" r:id="rId835" xr:uid="{C99A37ED-DDD0-40E2-BA02-8D98D532645F}"/>
    <hyperlink ref="Q361" r:id="rId836" xr:uid="{CFFACD22-7581-447D-9650-5B74ADD9C329}"/>
    <hyperlink ref="Q362" r:id="rId837" xr:uid="{483D5667-502B-492B-AB1F-2175479A533C}"/>
    <hyperlink ref="Q363" r:id="rId838" xr:uid="{E463838F-09E5-4083-9FA3-F01AD8CA2273}"/>
    <hyperlink ref="Q364" r:id="rId839" xr:uid="{3C54BC27-D950-4C7D-9084-3CBE6D6C4E38}"/>
    <hyperlink ref="Q365" r:id="rId840" xr:uid="{B16F1F92-A082-4313-859F-2B06818C6D83}"/>
    <hyperlink ref="Q366" r:id="rId841" xr:uid="{F8428412-5DE2-4A30-95A0-260F785E3652}"/>
    <hyperlink ref="Q367" r:id="rId842" xr:uid="{C29AB366-5EE6-4EB3-96ED-B41EFA95370C}"/>
    <hyperlink ref="Q368" r:id="rId843" xr:uid="{01379D97-2263-4CBB-8A1D-FE69A47E9CD6}"/>
    <hyperlink ref="Q369" r:id="rId844" xr:uid="{A9E924F9-3982-40F5-B32B-A336AD9845CB}"/>
    <hyperlink ref="Q370" r:id="rId845" xr:uid="{5CE5142F-B5AA-4B21-B327-DC5DED5E7B11}"/>
    <hyperlink ref="Q371" r:id="rId846" xr:uid="{2799786C-29F9-43F6-BBB9-3CD3061EBFD4}"/>
    <hyperlink ref="Q372" r:id="rId847" xr:uid="{FD04F9E6-CD5B-4C23-9546-EAC08AF8233B}"/>
    <hyperlink ref="Q373" r:id="rId848" xr:uid="{10314C70-853B-4193-A404-F2E111D2C352}"/>
    <hyperlink ref="Q374" r:id="rId849" xr:uid="{E3A4B8CB-095E-4799-8682-87C78989740E}"/>
    <hyperlink ref="Q375" r:id="rId850" xr:uid="{575A7C07-31A7-4A70-B6EB-86577ED86B90}"/>
    <hyperlink ref="Q376" r:id="rId851" xr:uid="{79157F8E-9820-4DDB-A1C0-C88C6BC61D54}"/>
    <hyperlink ref="Q377" r:id="rId852" xr:uid="{6049A1A9-B053-42D9-B316-6B575DC49F01}"/>
    <hyperlink ref="Q378" r:id="rId853" xr:uid="{899F420E-34FC-4F16-ADF1-0149D0ED2A58}"/>
    <hyperlink ref="Q379" r:id="rId854" xr:uid="{8588954D-0BF8-47CC-BB0B-A01B2B0B90D3}"/>
    <hyperlink ref="Q380" r:id="rId855" xr:uid="{57E4C92B-D70C-443D-B4B7-08A938CE330C}"/>
    <hyperlink ref="Q381" r:id="rId856" xr:uid="{2D64A753-500B-4B47-B621-677333928A05}"/>
    <hyperlink ref="Q382" r:id="rId857" xr:uid="{8F0E3818-F493-4E12-9A0E-7F12E1F7E90D}"/>
    <hyperlink ref="Q383" r:id="rId858" xr:uid="{B91A96BE-BDD5-47D6-B060-2A9A18C276CC}"/>
    <hyperlink ref="Q384" r:id="rId859" xr:uid="{3509C737-10EB-461D-AA77-C2B47C30CCA8}"/>
    <hyperlink ref="Q385" r:id="rId860" xr:uid="{669D9794-884F-40DE-943A-0BBA75FD104A}"/>
    <hyperlink ref="Q386" r:id="rId861" xr:uid="{86E1CEDD-2E3E-4A9B-A2FB-14A65089A6CD}"/>
    <hyperlink ref="Q387" r:id="rId862" xr:uid="{2864ED71-A7CF-435B-A274-8323EB0FC1D7}"/>
    <hyperlink ref="Q388" r:id="rId863" xr:uid="{C200ACC7-0C54-42DC-972C-1422662EDE9F}"/>
    <hyperlink ref="Q389" xr:uid="{B1B565FB-C3E8-4A07-8199-728F93B485E6}"/>
    <hyperlink ref="Q390" xr:uid="{BBD8185F-0F32-4934-BED9-B0F61AFE5C0B}"/>
    <hyperlink ref="Q391" xr:uid="{4B0E12AC-7355-453A-83DD-AE2DF4B4C999}"/>
    <hyperlink ref="Q392" xr:uid="{26739841-CDD2-48FD-908F-FED15FD6400B}"/>
    <hyperlink ref="Q393" xr:uid="{29115256-1833-46D4-B10C-AD995B1BBD01}"/>
    <hyperlink ref="Q394" xr:uid="{680BF94B-C335-4CB2-ADCF-B576E9CB0497}"/>
    <hyperlink ref="Q395" xr:uid="{121935FD-E784-473C-81A8-C235EC24F4AF}"/>
    <hyperlink ref="Q396" xr:uid="{E62EE15B-E926-4B78-9964-5719F531E98C}"/>
    <hyperlink ref="Q397" xr:uid="{CD985B98-2BFD-4717-B38B-EC3EF3DD7C68}"/>
    <hyperlink ref="Q398" xr:uid="{8B049CE7-FB17-45E8-8C45-10C489FAE0FE}"/>
    <hyperlink ref="Q399" xr:uid="{877AD7AC-5111-4317-9CE4-C27FFE3CECD7}"/>
    <hyperlink ref="Q400" xr:uid="{E72D6263-F51C-43B6-8E16-4B731D3F6F06}"/>
    <hyperlink ref="Q401" xr:uid="{039F0373-E9D2-4916-8408-C844A2B9CE1E}"/>
    <hyperlink ref="Q402" xr:uid="{79E1ED85-9425-42C8-90CF-A9BEF5190EF7}"/>
    <hyperlink ref="Q403" xr:uid="{F619D764-E7EC-4AF2-BBF7-9F97137CD4EB}"/>
    <hyperlink ref="Q404" xr:uid="{2BF0F4EB-1560-447C-9642-AE4D91421690}"/>
    <hyperlink ref="Q405" xr:uid="{8C6791BB-49CE-4FAD-A040-B64C42F8CC16}"/>
    <hyperlink ref="Q406" xr:uid="{4CB65F4B-0DE3-4CBE-9869-80DD991A0A32}"/>
    <hyperlink ref="Q407" xr:uid="{7FE25CEE-0559-4041-BFA8-6F621A45706E}"/>
    <hyperlink ref="Q408" xr:uid="{79EAF05D-9F67-4484-A8AD-2C1C748828DE}"/>
    <hyperlink ref="Q409" xr:uid="{A5EDF03C-DD66-45B8-85FC-5316663BDCAC}"/>
    <hyperlink ref="Q410" xr:uid="{2D151FF5-18BC-42FC-BE98-E33A530025E2}"/>
    <hyperlink ref="Q411" xr:uid="{75DDA38A-54D3-4FB6-83C1-0497BE57C7C4}"/>
    <hyperlink ref="Q412" xr:uid="{907B2DA7-D107-4983-B469-3D2DEB6190C9}"/>
    <hyperlink ref="Q413" xr:uid="{2969C61E-64A3-41E2-9FC4-9BE8243BDDD8}"/>
    <hyperlink ref="Q414" xr:uid="{A8438FFB-41A2-4ED0-9503-5268D0273832}"/>
    <hyperlink ref="Q415" xr:uid="{5EEC7B58-A041-473C-98A5-1FF743869260}"/>
    <hyperlink ref="Q416" xr:uid="{A6DD1D21-7D3F-41E4-A6E3-B6CD2A0D0285}"/>
    <hyperlink ref="Q417" xr:uid="{FC76AADD-30D4-4A67-BBFC-B5B11DF03F7C}"/>
    <hyperlink ref="Q418" xr:uid="{44C52DC6-E03E-4366-A17B-F40284484697}"/>
    <hyperlink ref="Q419" xr:uid="{6D807623-AEAE-4D67-97DF-5847EBDB4408}"/>
    <hyperlink ref="Q420" xr:uid="{E2FD1E56-B665-46E5-AEC0-CFEE067798FA}"/>
    <hyperlink ref="Q421" xr:uid="{9AD39B97-1CF3-4A23-95A3-6C3488138CC9}"/>
    <hyperlink ref="Q422" xr:uid="{4A5E40AA-D3B2-4D26-9B57-71A4EFCF898E}"/>
    <hyperlink ref="Q423" xr:uid="{63C34D9A-6712-40F4-8F77-022A5B826354}"/>
    <hyperlink ref="Q424" xr:uid="{CC22FA1C-7E53-49A5-93B7-C5E48A1DE5B1}"/>
    <hyperlink ref="Q425" xr:uid="{5AF61CE5-67D8-4BE9-8DBE-551E02B1D8AD}"/>
    <hyperlink ref="Q426" xr:uid="{B3218DD0-3CBE-4706-A61C-A45836C006DA}"/>
    <hyperlink ref="Q427" xr:uid="{FA89AC03-0834-40A9-9F8F-241107213047}"/>
    <hyperlink ref="Q428" xr:uid="{C59AC37C-2D82-484D-A621-18B04F4210B2}"/>
    <hyperlink ref="Q429" xr:uid="{7816D248-DED9-46A2-8715-FFA4F00C2E54}"/>
    <hyperlink ref="Q430" xr:uid="{21440086-0874-44E6-B719-AE133D11D05E}"/>
    <hyperlink ref="Q431" xr:uid="{F277328A-4F9E-4B2E-B56E-6AF656AADEB7}"/>
    <hyperlink ref="Q432" xr:uid="{1907324D-BE96-488A-A7BB-B8B6DDD14223}"/>
    <hyperlink ref="Q433" xr:uid="{3B5A7C6F-0F21-4267-95EC-78923C363F83}"/>
    <hyperlink ref="Q434" xr:uid="{24668BAA-0BF5-4C75-B10C-A0B8327F97C6}"/>
    <hyperlink ref="Q435" xr:uid="{55F5532D-C010-4A27-BBE8-ED0A030DE29C}"/>
    <hyperlink ref="Q436" xr:uid="{AB78C85E-C362-42CC-A5F7-02493C98A8D4}"/>
    <hyperlink ref="Q437" xr:uid="{E57C7291-97FB-437C-887B-14FF78CE3AAA}"/>
    <hyperlink ref="Q438" xr:uid="{BF764F8A-33D3-46E6-AC03-E8A5DD48C66C}"/>
    <hyperlink ref="Q439" xr:uid="{65327EB2-F562-4AB1-B6B3-6C6AC0EBA6EB}"/>
    <hyperlink ref="Q440" xr:uid="{FD7201F8-26B4-4A4E-93C4-2FB5057761C2}"/>
    <hyperlink ref="Q441" xr:uid="{6008F1A6-52DE-4025-8EB3-939C2F352FF5}"/>
    <hyperlink ref="Q442" xr:uid="{998B7D5A-028D-412C-8ABC-ACC91F562775}"/>
    <hyperlink ref="Q443" xr:uid="{3BCB148C-91AB-4514-B2C4-1DCA16760CDE}"/>
    <hyperlink ref="Q444" xr:uid="{AC589A36-09D4-4A34-9B5D-074FB7A99B3A}"/>
    <hyperlink ref="Q445" xr:uid="{F77618FC-2E5D-4A24-A827-7D15EA3262CC}"/>
    <hyperlink ref="Q446" xr:uid="{CE8FCC1E-FBFF-4987-83F0-DD942AFBF2B9}"/>
    <hyperlink ref="Q447" xr:uid="{07A557AD-AEF3-4CC5-8A01-07AA5645834F}"/>
    <hyperlink ref="Q448" xr:uid="{287E895D-577D-4FD7-91B9-81BA8669B49C}"/>
    <hyperlink ref="Q449" xr:uid="{E78843D7-0AD2-4804-9D33-C4EA3A5B8A7A}"/>
    <hyperlink ref="Q450" xr:uid="{19515454-899F-42C3-8B79-B7CF48221E51}"/>
    <hyperlink ref="Q451" xr:uid="{5F35CAAC-E536-4052-A962-E31DF958464E}"/>
    <hyperlink ref="Q452" xr:uid="{59DDC198-AE38-4A5F-B780-C2DFF593BE7A}"/>
    <hyperlink ref="Q453" xr:uid="{72C133D8-C9D5-4095-B2E8-C10816615694}"/>
    <hyperlink ref="Q454" xr:uid="{CF0FFAA5-9D34-403B-A26A-E8C06E87E2D6}"/>
    <hyperlink ref="Q455" xr:uid="{518856DD-6414-4E79-AD49-1170A0CE7C36}"/>
    <hyperlink ref="Q456" xr:uid="{A661B94A-8EF8-4A90-AB73-42C1E445E18A}"/>
    <hyperlink ref="Q457" xr:uid="{F1DA7318-2A41-41DC-BD61-31FA8F9CA64A}"/>
    <hyperlink ref="Q458" xr:uid="{11A3D26B-BB3A-42FF-88C6-E6584DF8263E}"/>
    <hyperlink ref="Q459" xr:uid="{8B7468B4-A5D1-4137-9DCD-F7401A300928}"/>
    <hyperlink ref="Q460" xr:uid="{19FC2A85-68D3-4C5F-B04B-46A8CCA7EF9A}"/>
    <hyperlink ref="Q461" xr:uid="{6EDBF841-C6B3-4457-AFF7-A063D525A61A}"/>
    <hyperlink ref="Q462" xr:uid="{26ED3CDE-CA37-4807-925C-B44E945F3E5C}"/>
    <hyperlink ref="Q463" xr:uid="{E09DF464-A156-455D-A5BA-5985FFE33201}"/>
    <hyperlink ref="Q464" xr:uid="{03BD3CA4-3BE5-48F9-8EF7-6A11D4D4173F}"/>
    <hyperlink ref="Q465" xr:uid="{D537C56A-3810-4935-AFCE-560A53B46877}"/>
    <hyperlink ref="Q466" xr:uid="{B1790D6C-C624-4C75-B0B6-81A3EBD3BAF9}"/>
    <hyperlink ref="Q467" xr:uid="{3FCBF472-B327-4B1B-8A1D-EA03146966B4}"/>
    <hyperlink ref="Q468" xr:uid="{3D00B195-812A-4688-A952-ABE00496211E}"/>
    <hyperlink ref="Q469" xr:uid="{DA6C16DA-C914-433F-BD24-EB1775709B08}"/>
    <hyperlink ref="Q470" xr:uid="{0ACA4E32-DAB9-4174-A7FC-4E376819A8BA}"/>
    <hyperlink ref="Q471" xr:uid="{EE8543C2-56FC-445C-B2D4-6662E991DD78}"/>
    <hyperlink ref="Q472" xr:uid="{61AFC4A4-BF6A-42AA-AC9A-D405B4608257}"/>
    <hyperlink ref="Q473" xr:uid="{C3AA88A7-A113-44A1-B230-125DEC2D888D}"/>
    <hyperlink ref="Q474" xr:uid="{BC4DBB46-DCEF-4FF8-ACF3-DD3134B338C2}"/>
    <hyperlink ref="Q475" xr:uid="{DC0F5A07-54F1-4C80-A6AA-FD576AEDDBFB}"/>
    <hyperlink ref="Q476" xr:uid="{5F1038C8-2FDD-4414-982D-64F4739C30DA}"/>
    <hyperlink ref="Q477" xr:uid="{C7B1B8C6-D01C-40C2-B0D5-0E439A27BC8C}"/>
    <hyperlink ref="Q478" xr:uid="{1725B3AF-261C-4188-8D3E-02DB6D27F9A9}"/>
    <hyperlink ref="Q479" xr:uid="{517721AC-85C1-45B5-AA0B-F14E98A5B03A}"/>
    <hyperlink ref="Q480" xr:uid="{D76F2D09-D9E1-46A2-AABC-F671F696416E}"/>
    <hyperlink ref="Q481" xr:uid="{DD80BA0F-AA72-4FC9-97F4-5AC725F564A4}"/>
    <hyperlink ref="Q482" xr:uid="{1E68836F-26FC-46D9-B2FA-F1FEBB839AC2}"/>
    <hyperlink ref="Q483" xr:uid="{41C47FA4-F65F-452B-885C-1E25208ADAD0}"/>
    <hyperlink ref="Q484" xr:uid="{EC18F62E-695A-47F3-B2C5-D14F619E250A}"/>
    <hyperlink ref="Q485" xr:uid="{A0C5138F-4D5B-4F07-947D-44925EA37346}"/>
    <hyperlink ref="Q486" xr:uid="{B951A909-BC9B-4692-A814-C4D266E7EA24}"/>
    <hyperlink ref="Q487" xr:uid="{6EACC58A-5C77-481C-906D-60D0319690FE}"/>
    <hyperlink ref="Q488" xr:uid="{3AA70BA5-1F44-4F80-9F56-2BBEA4AA1315}"/>
    <hyperlink ref="Q489" xr:uid="{F837BE4B-2A4A-4F05-A797-E31B60F0D2E2}"/>
    <hyperlink ref="Q490" xr:uid="{1505FB68-04A8-4C5F-B5CF-75C270DA2E7F}"/>
    <hyperlink ref="Q491" xr:uid="{81D58513-E764-4694-8D1D-9681723202EC}"/>
    <hyperlink ref="Q492" xr:uid="{75AD366B-385B-4615-886B-4F14D0D0BC2A}"/>
    <hyperlink ref="Q493" xr:uid="{4B0BB778-8389-42AD-941C-8505C82048E8}"/>
    <hyperlink ref="Q494" xr:uid="{C1CCCBAB-1B77-41FC-A49C-0394C419CF60}"/>
    <hyperlink ref="Q495" r:id="rId864" xr:uid="{465D8542-C4E7-414B-B2BB-ECFD07DFAD00}"/>
    <hyperlink ref="Q496" r:id="rId865" xr:uid="{3D252281-BD1F-4105-9421-7512EC6DA3EF}"/>
    <hyperlink ref="Q497" r:id="rId866" xr:uid="{482B69BE-D50C-44A1-AD55-7F9370EE2063}"/>
    <hyperlink ref="Q498" r:id="rId867" xr:uid="{D65AB311-0095-4CC8-BC92-F63525C9BD5F}"/>
    <hyperlink ref="Q499" r:id="rId868" xr:uid="{05ABD749-5597-40A5-A154-00387E8DB8F1}"/>
    <hyperlink ref="Q500" r:id="rId869" xr:uid="{C6BB6CE9-325C-4547-B6A1-F0714DBB5F1B}"/>
    <hyperlink ref="Q501" r:id="rId870" xr:uid="{D17D0032-2B34-4E14-9F9D-DF60CD5DA095}"/>
    <hyperlink ref="Q502" r:id="rId871" xr:uid="{0976D152-1569-4EF8-8D5E-42853BB958A9}"/>
    <hyperlink ref="Q503" r:id="rId872" xr:uid="{58B87A95-7AB4-40CB-9D72-73FB8A50F305}"/>
    <hyperlink ref="Q504" r:id="rId873" xr:uid="{3A25B0F1-7A32-41A3-9B45-0AFC1BE555AB}"/>
    <hyperlink ref="Q505" r:id="rId874" xr:uid="{DD592D2B-0831-4EC2-98E3-E4E297505368}"/>
    <hyperlink ref="Q506" r:id="rId875" xr:uid="{42604753-0F8A-4DA4-BB97-5CC317AFA834}"/>
    <hyperlink ref="Q507" r:id="rId876" xr:uid="{F1A82BB0-E477-4F62-8EDA-447A562E0DFC}"/>
    <hyperlink ref="Q508" r:id="rId877" xr:uid="{97E72C7F-7C1F-49BB-8CE6-4A23E3F3BCCB}"/>
    <hyperlink ref="Q509" r:id="rId878" xr:uid="{86964A22-614A-463D-9834-0BA6BF0D37B0}"/>
    <hyperlink ref="Q510" r:id="rId879" xr:uid="{1AACB461-5E41-4BFE-87D6-ACD85ECBC750}"/>
    <hyperlink ref="Q511" xr:uid="{92CDFD37-20DB-4C80-9B27-6B18F49837A1}"/>
    <hyperlink ref="Q512" r:id="rId880" xr:uid="{A7025854-53E8-43B1-987E-5A0AE583A438}"/>
    <hyperlink ref="Q513" r:id="rId881" xr:uid="{22D814E0-3A89-43ED-9761-8A3D17809B46}"/>
    <hyperlink ref="Q514" r:id="rId882" xr:uid="{BED60E81-B20B-4EBA-8A50-7C3AC68A40EB}"/>
    <hyperlink ref="Q515" r:id="rId883" xr:uid="{F61B368E-20FF-4E3F-8FA6-3409AF196F44}"/>
    <hyperlink ref="Q516" r:id="rId884" xr:uid="{986F2E5F-8542-4377-85FB-BC887D894ECD}"/>
    <hyperlink ref="Q517" r:id="rId885" xr:uid="{10A8B6D6-F7B1-4C48-815F-44945942083D}"/>
    <hyperlink ref="Q518" r:id="rId886" xr:uid="{0A064160-F78D-48CF-BA72-DD8E77A71C6D}"/>
    <hyperlink ref="Q519" r:id="rId887" xr:uid="{08780636-483A-45F1-B377-1A6E086C70CB}"/>
    <hyperlink ref="Q520" r:id="rId888" xr:uid="{48E85007-AAC0-46BB-BC54-F0EDE52F0CB4}"/>
    <hyperlink ref="Q521" r:id="rId889" xr:uid="{424077B9-912A-4FDC-8AA6-5ED01468604A}"/>
    <hyperlink ref="Q522" xr:uid="{65398AAA-D996-45F3-93E4-6D6EF5B03F77}"/>
    <hyperlink ref="Q523" xr:uid="{9445901C-3AAC-46C3-8BD7-642C75C49AC3}"/>
    <hyperlink ref="Q524" r:id="rId890" xr:uid="{E9CCDD13-CD01-4CE2-8EB9-4C4451F24E84}"/>
    <hyperlink ref="Q525" xr:uid="{1133AC35-E882-4F31-8599-0CB884B4FC11}"/>
    <hyperlink ref="Q526" r:id="rId891" xr:uid="{BDC50BC9-E158-451E-9A64-7B733FCB949A}"/>
    <hyperlink ref="Q527" r:id="rId892" display="https://10.0.104.95/emhj.21.061" xr:uid="{66886D32-48F0-4D54-9598-23DC1036DD58}"/>
    <hyperlink ref="Q528" r:id="rId893" xr:uid="{F76B52A2-ED14-4CA0-8DEF-3A0F90CFEB75}"/>
    <hyperlink ref="Q529" r:id="rId894" xr:uid="{8A64351A-DF24-4977-A35D-3A48D6C870C5}"/>
    <hyperlink ref="Q530" r:id="rId895" xr:uid="{285A5324-D9EA-42DE-A670-DBA54E2BBA53}"/>
    <hyperlink ref="Q531" r:id="rId896" xr:uid="{57D79FAF-D4B0-4214-9C37-5D6A42C6DFEB}"/>
    <hyperlink ref="Q532" r:id="rId897" xr:uid="{52B4A986-62D7-45FD-B579-6CC40C987195}"/>
    <hyperlink ref="Q533" r:id="rId898" xr:uid="{9B8E3502-BE10-4559-99DC-0DDB25D26FFE}"/>
    <hyperlink ref="Q534" r:id="rId899" xr:uid="{56BD2BBC-6583-4CD1-8F99-F33AFEF18A69}"/>
    <hyperlink ref="Q535" r:id="rId900" xr:uid="{7EC0D11E-F7BC-4C4E-8498-0341B07C56F4}"/>
    <hyperlink ref="Q536" r:id="rId901" xr:uid="{F0D478D5-E169-40BE-823C-1D07B2E2BBE7}"/>
    <hyperlink ref="Q537" r:id="rId902" xr:uid="{2F77110D-9425-4317-9929-C1FDB602370B}"/>
    <hyperlink ref="Q538" r:id="rId903" xr:uid="{EBDCBA11-9F19-4AE4-900F-C851FE45429D}"/>
    <hyperlink ref="Q539" r:id="rId904" xr:uid="{6404BD4F-61AC-4F0F-B27D-7392BC636EA5}"/>
    <hyperlink ref="Q540" r:id="rId905" xr:uid="{1DD13C0C-CDAF-4549-858B-A363D2D63B23}"/>
    <hyperlink ref="Q541" r:id="rId906" xr:uid="{48210649-FAEE-404D-ABD6-4C0B5B47A651}"/>
    <hyperlink ref="Q542" r:id="rId907" xr:uid="{A82EF55D-38A5-46B4-9850-D259683BBAC3}"/>
    <hyperlink ref="Q543" r:id="rId908" xr:uid="{64E2C648-3080-4A93-8BD3-DE5BDF670D6B}"/>
    <hyperlink ref="Q544" r:id="rId909" xr:uid="{D15A062A-2C31-4E6F-B84A-10CE05D23E5F}"/>
    <hyperlink ref="Q545" r:id="rId910" xr:uid="{A14743C3-A967-43BC-AB62-F6CAC2D98557}"/>
    <hyperlink ref="Q546" r:id="rId911" xr:uid="{FBA0126F-9134-4901-A600-CEC0A7C5698A}"/>
    <hyperlink ref="Q547" r:id="rId912" xr:uid="{AA602A41-3AD4-49B4-AF77-A78DB762AD1F}"/>
    <hyperlink ref="Q548" r:id="rId913" xr:uid="{A398BB7D-B279-4FEE-AAE3-60B2EDD7C585}"/>
    <hyperlink ref="Q549" r:id="rId914" xr:uid="{B5CCB077-12BA-4A9D-90D5-7ED09DD151F8}"/>
    <hyperlink ref="Q550" r:id="rId915" xr:uid="{C75492D3-0F2E-4CB2-97FE-174042EACFAC}"/>
    <hyperlink ref="Q551" r:id="rId916" xr:uid="{45D9CFB1-B079-4758-90B4-9A6C8123A384}"/>
    <hyperlink ref="Q552" r:id="rId917" xr:uid="{8255470D-5C2C-4F15-873F-D8B1F9E0A8C3}"/>
    <hyperlink ref="Q553" r:id="rId918" xr:uid="{373A9FB3-220F-462B-BAA8-63CED84AC9BA}"/>
    <hyperlink ref="Q554" r:id="rId919" xr:uid="{EED6A546-0EC2-47A6-B03D-A8E6C2A488CF}"/>
    <hyperlink ref="Q555" r:id="rId920" xr:uid="{64647BED-709E-4FE7-B9EA-FAE93E82CE52}"/>
    <hyperlink ref="Q556" r:id="rId921" xr:uid="{546B474A-A81D-4877-933A-4B12DBDBC150}"/>
    <hyperlink ref="Q557" r:id="rId922" xr:uid="{0117D1AD-3EC0-462B-AC07-26B5DDB227C3}"/>
    <hyperlink ref="Q558" r:id="rId923" xr:uid="{8D29AF20-F469-4830-9F8A-D1C7E9CBCE8B}"/>
    <hyperlink ref="Q559" r:id="rId924" xr:uid="{FA39A254-F520-44DA-B83F-1AA83B889576}"/>
    <hyperlink ref="Q560" r:id="rId925" xr:uid="{0B6C2082-DDFF-482F-B7DA-36BDD13D214A}"/>
    <hyperlink ref="Q561" r:id="rId926" xr:uid="{2651B895-0F26-4031-8367-20DEF1BF111C}"/>
    <hyperlink ref="Q562" r:id="rId927" xr:uid="{E361F549-3F06-4B1B-9399-DFC24B017ED6}"/>
    <hyperlink ref="Q563" r:id="rId928" xr:uid="{3E1964DE-E55D-4BD1-BEA9-16B9920F63CB}"/>
    <hyperlink ref="Q564" r:id="rId929" xr:uid="{B271F0B2-7DE4-4855-88BC-DE9493431DAA}"/>
    <hyperlink ref="Q565" r:id="rId930" xr:uid="{4A965966-C819-4589-9940-B9A0611D7815}"/>
    <hyperlink ref="Q566" r:id="rId931" xr:uid="{2AB2A954-B107-4B08-A11F-F1C4D990A604}"/>
    <hyperlink ref="Q567" r:id="rId932" xr:uid="{B1E0E3D9-8FD0-4B7B-A910-3E5F4CF2BB0F}"/>
    <hyperlink ref="Q568" r:id="rId933" xr:uid="{46DA078D-B465-4A83-9852-4DD0A9F0B568}"/>
    <hyperlink ref="Q569" r:id="rId934" xr:uid="{7079434F-7D81-4081-8275-63F6D6AF9574}"/>
    <hyperlink ref="Q570" r:id="rId935" xr:uid="{852242C3-CB89-4FDB-8BF9-902BD43CA505}"/>
    <hyperlink ref="Q571" r:id="rId936" xr:uid="{E8C24284-57CC-4486-BA37-3FDE66A5F4E1}"/>
    <hyperlink ref="Q572" r:id="rId937" xr:uid="{C0128BBE-3550-4E4F-8156-DC9433D31F87}"/>
    <hyperlink ref="Q573" r:id="rId938" xr:uid="{89CBFCCA-B79A-46DD-81E6-F5BFBE788672}"/>
    <hyperlink ref="Q574" r:id="rId939" xr:uid="{FFB0F3D6-D318-48FA-B821-1AFB178C7E1B}"/>
    <hyperlink ref="Q575" r:id="rId940" xr:uid="{CF6782A7-3599-4C56-B8FC-FB1EA29C28C3}"/>
    <hyperlink ref="Q576" r:id="rId941" xr:uid="{E8AFB05E-60CD-40B2-8D8B-61EC1B9E1725}"/>
    <hyperlink ref="Q577" r:id="rId942" xr:uid="{5F3053D9-36A2-4F19-82EB-C5B3A9A974CD}"/>
    <hyperlink ref="Q578" r:id="rId943" xr:uid="{A36830B6-F6D2-4592-861B-6DD5A526186A}"/>
    <hyperlink ref="Q579" r:id="rId944" xr:uid="{66ABCED8-2CDF-4C39-8186-86747B7272F4}"/>
    <hyperlink ref="Q580" r:id="rId945" xr:uid="{E2D6A886-E407-422E-9AAA-6F5B848DEFF1}"/>
    <hyperlink ref="Q581" r:id="rId946" xr:uid="{19DA89EF-5460-4BA1-B22B-961078DB5831}"/>
    <hyperlink ref="Q582" r:id="rId947" xr:uid="{16F29F01-C08C-4B66-B229-89435980BE98}"/>
    <hyperlink ref="Q583" r:id="rId948" xr:uid="{F36C9263-CAA1-4AB0-8DE9-710CFCA7E44D}"/>
    <hyperlink ref="Q584" r:id="rId949" xr:uid="{D33AA108-EEAE-448D-A8FA-EDB91D7A47F4}"/>
    <hyperlink ref="Q585" r:id="rId950" xr:uid="{D7BDEEDF-94BB-49B9-95D4-B10570DD1D79}"/>
    <hyperlink ref="Q586" r:id="rId951" xr:uid="{B10BC275-E1AD-44F3-900D-C89A5355531C}"/>
    <hyperlink ref="Q587" r:id="rId952" xr:uid="{395A2097-A33C-4803-A304-2EA56A3FD279}"/>
    <hyperlink ref="Q588" r:id="rId953" xr:uid="{9B74F0C3-F64E-41ED-B1B6-779D7C56F3D9}"/>
    <hyperlink ref="Q589" r:id="rId954" xr:uid="{6191EF23-2725-4FD3-B08F-D7AB8C5784E4}"/>
    <hyperlink ref="Q590" r:id="rId955" xr:uid="{F5C5DB9D-18A0-4242-94BF-D18F9EB610EF}"/>
    <hyperlink ref="Q591" r:id="rId956" xr:uid="{11688CF7-1580-4ABD-980F-DDCA94492EDB}"/>
    <hyperlink ref="Q592" r:id="rId957" xr:uid="{079AF620-85FD-4291-8795-545750DB2F46}"/>
    <hyperlink ref="Q593" r:id="rId958" xr:uid="{72E4C6A1-4DF6-4CF9-A6C8-1ADD869299DF}"/>
    <hyperlink ref="Q594" r:id="rId959" xr:uid="{BA72BD5D-F9B5-4B0C-8D60-6CA7E461C3F4}"/>
    <hyperlink ref="Q595" r:id="rId960" xr:uid="{CC44C6FA-779A-413B-AF2A-8CBB51281DB1}"/>
    <hyperlink ref="Q596" r:id="rId961" xr:uid="{547B9F6F-B1CD-4A44-9734-770325B8244D}"/>
    <hyperlink ref="Q597" r:id="rId962" xr:uid="{75B30E30-9A77-435F-8D28-15B10334A006}"/>
    <hyperlink ref="Q598" r:id="rId963" xr:uid="{EC1FD550-2552-478F-8238-D35C7E113438}"/>
    <hyperlink ref="Q599" r:id="rId964" xr:uid="{E299B6E5-3F74-467C-ACDB-9974424916C3}"/>
    <hyperlink ref="Q600" r:id="rId965" xr:uid="{2C51BAB6-E2BC-4FC0-B5F7-68EAA08F58CF}"/>
    <hyperlink ref="Q601" r:id="rId966" xr:uid="{7DA1DE5C-3319-4F28-BB7F-76AC4A42DC41}"/>
    <hyperlink ref="Q602" r:id="rId967" xr:uid="{B778AA0C-D450-40FC-A739-63D2949BD76B}"/>
    <hyperlink ref="Q603" r:id="rId968" xr:uid="{849C67C2-6B64-4EC7-9AB0-C0E9D36021ED}"/>
    <hyperlink ref="Q604" r:id="rId969" xr:uid="{65BBE002-6C30-433D-AC72-565176E1073E}"/>
    <hyperlink ref="Q605" r:id="rId970" xr:uid="{59CCE6A1-15E3-463B-BEDB-DA0E3B0664A5}"/>
    <hyperlink ref="Q606" r:id="rId971" xr:uid="{73F6C040-F4AD-4F8A-9710-4A83E3BC819E}"/>
    <hyperlink ref="Q607" r:id="rId972" xr:uid="{2AF3E830-8759-4672-87F6-8C1C30E3C6BF}"/>
    <hyperlink ref="Q608" r:id="rId973" xr:uid="{C1BFF074-6BB2-4709-A394-A2AE9D59C7FC}"/>
    <hyperlink ref="Q609" r:id="rId974" xr:uid="{D30ABB3E-67A9-438E-96B9-CE5DF858B2D6}"/>
    <hyperlink ref="Q610" r:id="rId975" xr:uid="{9ED52D67-6929-4EF0-AE65-AD599DA3347F}"/>
    <hyperlink ref="Q611" r:id="rId976" xr:uid="{B351B6F9-4853-410A-B3D5-0A79704714D1}"/>
    <hyperlink ref="Q612" r:id="rId977" xr:uid="{A040F9AD-808A-46A9-A351-32D148161E6A}"/>
    <hyperlink ref="Q613" r:id="rId978" xr:uid="{13BF7E7F-CA2C-4AE6-80FB-90AB134C15E7}"/>
    <hyperlink ref="Q614" r:id="rId979" xr:uid="{CBFE6619-529C-4C25-909C-5047500BB5AC}"/>
    <hyperlink ref="Q615" r:id="rId980" xr:uid="{866A123E-DD9F-4524-95C1-E4BF5E47AD67}"/>
    <hyperlink ref="Q616" r:id="rId981" xr:uid="{1A274962-F95E-4DA6-BDA8-006BCFC82C61}"/>
    <hyperlink ref="Q617" r:id="rId982" xr:uid="{19EFBFAC-8071-4188-8B9E-B05C3FB3A990}"/>
    <hyperlink ref="Q618" r:id="rId983" xr:uid="{D9706540-183E-4195-B960-B063CBDB4595}"/>
    <hyperlink ref="Q619" r:id="rId984" xr:uid="{99198427-2BE5-4043-BBFC-C858D2705768}"/>
    <hyperlink ref="Q620" r:id="rId985" xr:uid="{2CB0A800-B0A7-4619-8C8D-0FF50970F818}"/>
    <hyperlink ref="Q621" r:id="rId986" xr:uid="{EE1375F1-42D8-4F0C-AD59-1ACD1E970368}"/>
    <hyperlink ref="Q622" r:id="rId987" xr:uid="{BE542088-0DB5-4581-B53D-33888B7C67BA}"/>
    <hyperlink ref="Q623" r:id="rId988" xr:uid="{108B527A-39B4-44F5-9120-2F57C03823BC}"/>
    <hyperlink ref="Q624" r:id="rId989" xr:uid="{534D67EC-4FDF-4D98-B314-10DD83B713B2}"/>
    <hyperlink ref="Q625" r:id="rId990" xr:uid="{A52F36B0-E059-4DEE-B9D1-815C539565E2}"/>
    <hyperlink ref="Q626" r:id="rId991" xr:uid="{75C790A1-9AC6-4F54-9468-900600495737}"/>
    <hyperlink ref="Q627" r:id="rId992" xr:uid="{EC8F664F-B9EA-44A1-A0F3-59D457497085}"/>
    <hyperlink ref="Q628" r:id="rId993" xr:uid="{D0505313-B264-4533-8CAD-8F0FEBE8847A}"/>
    <hyperlink ref="Q629" r:id="rId994" xr:uid="{5C00D6BC-F1E0-4E52-B908-65B5D66C70C0}"/>
    <hyperlink ref="Q630" r:id="rId995" xr:uid="{4762FEC0-E686-4F4E-B4B2-6F01FD4E008D}"/>
    <hyperlink ref="Q631" r:id="rId996" xr:uid="{2825733C-1CEE-4F21-973D-7F19FC968CE7}"/>
    <hyperlink ref="Q632" r:id="rId997" xr:uid="{31EC48F4-1675-48FB-AB79-11633391DA43}"/>
    <hyperlink ref="Q633" r:id="rId998" xr:uid="{10880693-2DF6-4223-903E-E8D4CE3BD30E}"/>
    <hyperlink ref="Q634" r:id="rId999" xr:uid="{92AE4412-E2D1-45A4-A701-26A32F6A4CAE}"/>
    <hyperlink ref="Q635" r:id="rId1000" xr:uid="{2DEB726C-A314-41DC-B219-AD1CC55AA2E5}"/>
    <hyperlink ref="Q636" r:id="rId1001" xr:uid="{6C7AE167-1CEF-469C-8205-C85FD1306A0C}"/>
    <hyperlink ref="Q637" r:id="rId1002" xr:uid="{99E0C68E-C50A-4861-971E-5E96CCB54C23}"/>
    <hyperlink ref="Q638" r:id="rId1003" xr:uid="{E896CAD8-3939-4868-B11D-2FCA7A34885E}"/>
    <hyperlink ref="Q639" r:id="rId1004" xr:uid="{51A3434F-5D82-463F-9889-D05EC2F9FA59}"/>
    <hyperlink ref="Q640" r:id="rId1005" xr:uid="{894B90E4-0EC2-414E-BE7A-8CCA5672A2E4}"/>
    <hyperlink ref="Q641" r:id="rId1006" xr:uid="{A8A58BDB-6201-4F31-9DB9-8E30ED757443}"/>
    <hyperlink ref="Q642" r:id="rId1007" xr:uid="{8431FCFE-7B4A-4C99-94C2-B5D45BA21456}"/>
    <hyperlink ref="Q643" r:id="rId1008" xr:uid="{0B1AA4CD-9EA1-4559-B582-5C1837451BE9}"/>
    <hyperlink ref="Q644" r:id="rId1009" xr:uid="{B2CD247E-2060-49EE-A6D8-8E58CA875A06}"/>
    <hyperlink ref="Q645" r:id="rId1010" xr:uid="{FD188EEE-9756-4FD7-B439-FFF8AA3C9FAD}"/>
    <hyperlink ref="Q646" r:id="rId1011" xr:uid="{E70E5BCD-33BA-4915-AA84-FD001AC0C614}"/>
    <hyperlink ref="Q647" r:id="rId1012" xr:uid="{DC1279B4-E054-4F63-9C6D-7299500E2370}"/>
    <hyperlink ref="Q648" r:id="rId1013" xr:uid="{E6DB0D0F-9D33-4C01-8A28-5AA3A99AC150}"/>
    <hyperlink ref="Q649" r:id="rId1014" xr:uid="{91DF36C4-2BE7-4E8D-B36A-D5849D2DFECC}"/>
    <hyperlink ref="Q650" r:id="rId1015" xr:uid="{CFF85AC9-182F-4058-BFD2-2A92BB14BB71}"/>
    <hyperlink ref="Q651" r:id="rId1016" xr:uid="{5AD33D1E-3676-4E97-A72B-0D78FBA2B01C}"/>
    <hyperlink ref="Q652" r:id="rId1017" xr:uid="{6FF154C3-A70E-41F2-8E21-1285AFEF9576}"/>
    <hyperlink ref="Q653" r:id="rId1018" xr:uid="{0DE92179-67B2-4B3D-AD11-378D5D06E3E8}"/>
    <hyperlink ref="Q654" r:id="rId1019" xr:uid="{C52B0C70-3D75-4149-8C4A-2269BCC833C7}"/>
    <hyperlink ref="Q655" r:id="rId1020" xr:uid="{F0DEA6AF-D648-43DF-AFF5-C72C53A85EB8}"/>
    <hyperlink ref="Q656" r:id="rId1021" xr:uid="{BDBE076D-C137-40E0-B9AD-531AE7D718CC}"/>
    <hyperlink ref="Q657" r:id="rId1022" xr:uid="{EB99BE43-DFE2-4767-9DF0-CDBD5F09B8E2}"/>
    <hyperlink ref="Q658" r:id="rId1023" xr:uid="{DE927BC8-44DD-41A3-B44E-782130058D9B}"/>
    <hyperlink ref="Q659" r:id="rId1024" xr:uid="{7DC9F729-E943-4138-AC68-60BF78595544}"/>
    <hyperlink ref="Q660" r:id="rId1025" xr:uid="{A4122C05-0BF8-489E-91BE-4A0DE949E97B}"/>
    <hyperlink ref="Q661" r:id="rId1026" xr:uid="{D5730DA0-6FA4-498C-ABE6-10FBE69073C9}"/>
    <hyperlink ref="Q662" r:id="rId1027" xr:uid="{BCAD2F4C-1D50-4781-BDD1-B6491702E7FE}"/>
    <hyperlink ref="Q663" r:id="rId1028" xr:uid="{66582285-0CCD-4B3F-9213-50D4DCFDB2DA}"/>
    <hyperlink ref="Q664" r:id="rId1029" xr:uid="{773016C7-98A1-47B8-B6B6-0577516F7C7F}"/>
    <hyperlink ref="Q665" r:id="rId1030" xr:uid="{7E60ACD6-4E46-4782-884F-7D2FA243922F}"/>
    <hyperlink ref="Q666" r:id="rId1031" xr:uid="{493D6212-39AC-4A5D-B234-11C7C4E8B3F6}"/>
    <hyperlink ref="Q667" r:id="rId1032" xr:uid="{3E7F5D9D-D1BA-4419-A296-36F2E8C32E04}"/>
    <hyperlink ref="Q668" r:id="rId1033" xr:uid="{25F9BF86-FE18-4DB1-9C97-6930ED12418C}"/>
    <hyperlink ref="Q669" r:id="rId1034" xr:uid="{443B1AC5-C89E-414A-A87A-575339E82335}"/>
    <hyperlink ref="Q670" r:id="rId1035" xr:uid="{E0E3714D-7BFB-4A26-84C0-161472C2F0D0}"/>
    <hyperlink ref="Q671" r:id="rId1036" xr:uid="{6A0FD26A-2EA9-4500-AEC9-408E8D9F215F}"/>
    <hyperlink ref="Q672" r:id="rId1037" xr:uid="{02D743E8-F6A4-4131-841E-F8577BE39E06}"/>
    <hyperlink ref="Q673" r:id="rId1038" xr:uid="{4F9BE7E3-3687-4D24-86E4-A2F12CE70EEC}"/>
    <hyperlink ref="Q674" r:id="rId1039" xr:uid="{55245B48-7FE0-4193-BD30-D137D94679E6}"/>
    <hyperlink ref="Q675" r:id="rId1040" xr:uid="{97913A0C-6B9D-4D6D-BDB5-132800C5BAE2}"/>
    <hyperlink ref="Q676" r:id="rId1041" xr:uid="{12B068D4-0E97-44AA-854C-7FF8E573398F}"/>
    <hyperlink ref="Q677" r:id="rId1042" xr:uid="{96BF6C91-73D6-497D-94EE-59B446BAF3A1}"/>
    <hyperlink ref="Q678" r:id="rId1043" xr:uid="{04154530-E38B-4859-93EC-B7E213D537F0}"/>
    <hyperlink ref="Q679" r:id="rId1044" xr:uid="{1D10E650-4793-43A7-B6C8-861CE47DC1D7}"/>
    <hyperlink ref="Q680" r:id="rId1045" xr:uid="{29732A20-A031-4CA3-AFFF-C577DDB3BDC4}"/>
    <hyperlink ref="Q681" r:id="rId1046" xr:uid="{FF728418-10F8-4171-BF75-FB5FF0512474}"/>
    <hyperlink ref="Q682" r:id="rId1047" xr:uid="{0E5F631B-51D5-4C2E-9433-0CF6CF8FB158}"/>
    <hyperlink ref="Q683" r:id="rId1048" xr:uid="{8EEB98BA-6BCA-4CED-AB7F-15183EA31FA3}"/>
    <hyperlink ref="Q684" r:id="rId1049" xr:uid="{DDDDECCE-0738-4656-9391-5E93F20CC077}"/>
    <hyperlink ref="Q685" r:id="rId1050" xr:uid="{DDB50382-ED36-4062-B49F-650DC1898B24}"/>
    <hyperlink ref="Q686" r:id="rId1051" xr:uid="{77EEB0DC-DB33-4A10-AF83-AA480F31AE70}"/>
    <hyperlink ref="Q687" r:id="rId1052" xr:uid="{7E2CF515-462E-4DF1-85C2-BB42FD711B59}"/>
    <hyperlink ref="Q688" r:id="rId1053" xr:uid="{44FCD4E9-4B93-46D9-B9C6-15A2742B1323}"/>
    <hyperlink ref="Q689" r:id="rId1054" xr:uid="{56BECB0C-146D-4490-9081-F3BCB09EBA23}"/>
    <hyperlink ref="Q690" r:id="rId1055" xr:uid="{25C4D03A-810F-43B4-BADA-1CEEC2B201EF}"/>
    <hyperlink ref="Q691" r:id="rId1056" xr:uid="{289E36D9-8DC9-497E-A4A6-094F69350088}"/>
    <hyperlink ref="Q692" r:id="rId1057" xr:uid="{2563F784-7A91-4852-AAA2-C346DCFF8AD7}"/>
    <hyperlink ref="Q693" r:id="rId1058" xr:uid="{392ACC1F-1534-4D66-9158-4D4F6D6F514C}"/>
    <hyperlink ref="Q694" r:id="rId1059" xr:uid="{4382C855-FF0C-444E-9AD4-52323EFD2F49}"/>
    <hyperlink ref="Q695" r:id="rId1060" xr:uid="{72D6393B-3416-4749-9E88-4216D68AE746}"/>
    <hyperlink ref="Q696" r:id="rId1061" xr:uid="{8BF9924D-790C-4479-932A-C5EB6E04DCA4}"/>
    <hyperlink ref="Q697" r:id="rId1062" xr:uid="{2A401050-0266-4D31-B340-11B3F76F8EC9}"/>
    <hyperlink ref="Q698" r:id="rId1063" xr:uid="{64585BB1-363B-4A79-A73E-BA2DB0F256A8}"/>
    <hyperlink ref="Q699" r:id="rId1064" xr:uid="{B0C9BAC4-9781-445D-9E6B-11B696147D90}"/>
    <hyperlink ref="Q700" r:id="rId1065" xr:uid="{B2E3AE51-6402-4968-BA46-E8F0F60E3BFC}"/>
    <hyperlink ref="Q701" r:id="rId1066" xr:uid="{D8829C4C-5DF4-4B2A-BD5B-AB89D5237634}"/>
    <hyperlink ref="Q702" r:id="rId1067" xr:uid="{BD9C2033-F56C-4176-8ACC-D4FD7E4776D6}"/>
    <hyperlink ref="Q703" r:id="rId1068" xr:uid="{C5B502CB-FB7B-46A1-AD45-94FD996CB5C9}"/>
    <hyperlink ref="Q704" r:id="rId1069" xr:uid="{CC34769A-82D7-49F6-8642-2B8477C44BD0}"/>
    <hyperlink ref="Q705" r:id="rId1070" xr:uid="{9934A13F-A6F8-42E4-812B-7B3038B5E1EC}"/>
    <hyperlink ref="Q706" r:id="rId1071" xr:uid="{A09F6CDC-CD2D-4B66-8D7C-0D1CAC2DF691}"/>
    <hyperlink ref="Q707" r:id="rId1072" xr:uid="{2F0C19B6-48B2-49EF-BD3D-6C15C64E5C45}"/>
    <hyperlink ref="Q708" r:id="rId1073" xr:uid="{5FEDBD4B-515F-46CD-A42F-622CAB5CC077}"/>
    <hyperlink ref="Q709" xr:uid="{2077A76B-7EE6-4E80-A581-C990B803F667}"/>
    <hyperlink ref="Q710" xr:uid="{0566AD11-2EE8-4025-8098-5F3AA6C7ADE0}"/>
    <hyperlink ref="Q711" xr:uid="{7A20BD0E-9189-4923-B806-4BA701E7B894}"/>
    <hyperlink ref="Q712" xr:uid="{524FF056-FE82-4C86-8D03-6529DB598890}"/>
    <hyperlink ref="Q713" xr:uid="{582EF696-8265-41B6-9764-C5260B4CE220}"/>
    <hyperlink ref="Q714" xr:uid="{8248E8E6-E204-460F-96CF-02F410970842}"/>
    <hyperlink ref="Q715" xr:uid="{92545FF5-0D21-4A8D-AB97-DF23383AACFE}"/>
    <hyperlink ref="Q716" xr:uid="{F517683C-C5D2-4764-91A2-F9E4B29CC775}"/>
    <hyperlink ref="Q717" xr:uid="{6E4508A7-7C5E-484E-8F0C-897A64FAE01C}"/>
    <hyperlink ref="Q718" xr:uid="{FB7160B2-6C8C-4A1E-B42F-A109A25CC8CA}"/>
    <hyperlink ref="Q719" xr:uid="{A5BE4217-F818-4414-A5BF-87BC23AAA7AD}"/>
    <hyperlink ref="Q720" xr:uid="{00E627E4-62CF-4F4A-9D11-17B8C922AA51}"/>
    <hyperlink ref="Q721" xr:uid="{7ABE1AAA-8AC3-423F-908D-FC70BE804ECB}"/>
    <hyperlink ref="Q722" xr:uid="{9C8B5DDD-41A0-4792-B6D4-59CF4CEC42FC}"/>
    <hyperlink ref="Q723" xr:uid="{29BCAFBB-4E6F-42CB-9D14-B2B3481AE689}"/>
    <hyperlink ref="Q724" xr:uid="{3A65A929-EF28-4EBB-AE5D-65E452BA7CD6}"/>
    <hyperlink ref="Q725" xr:uid="{26129DBF-1209-4D9C-BD25-D0791E0A360C}"/>
    <hyperlink ref="Q726" xr:uid="{761AE545-3416-43D7-A8F5-B6CDB57A0D7B}"/>
    <hyperlink ref="Q727" xr:uid="{F512E802-FA66-4F77-95A1-EDA961E14930}"/>
    <hyperlink ref="Q728" xr:uid="{5509E4D6-37D4-48FF-A6D9-8F3CE812BBDA}"/>
    <hyperlink ref="Q729" xr:uid="{9302982E-4E96-4C32-822F-24589F2787C6}"/>
    <hyperlink ref="Q730" xr:uid="{F6B70D16-C5BE-4C40-9FEB-6CC674C4DF03}"/>
    <hyperlink ref="Q731" xr:uid="{0B18F9C7-4927-4292-AFC0-71F8B0C68C0A}"/>
    <hyperlink ref="Q732" xr:uid="{4B97D70A-103E-455E-AF27-872AA427DC16}"/>
    <hyperlink ref="Q733" xr:uid="{4CC20807-2825-48BB-8EB5-3F512BC85988}"/>
    <hyperlink ref="Q734" xr:uid="{876B9168-A1A4-4047-95BD-96B9C7006CF1}"/>
    <hyperlink ref="Q735" xr:uid="{33F997C3-B560-4F21-8EA6-66D092799C40}"/>
    <hyperlink ref="Q736" xr:uid="{902952BB-6EB0-4828-A777-AC09D16A5369}"/>
    <hyperlink ref="Q737" xr:uid="{884D59D5-673B-4833-B437-ADE0A8A70565}"/>
    <hyperlink ref="Q738" xr:uid="{367640EB-CDB1-407A-940F-DFB359398CF5}"/>
    <hyperlink ref="Q739" xr:uid="{52DBA1AD-8695-4ED3-89A2-42618C0EEAE0}"/>
    <hyperlink ref="Q740" r:id="rId1074" xr:uid="{8D718952-4682-41D6-BA03-2E46347376CD}"/>
    <hyperlink ref="Q741" r:id="rId1075" xr:uid="{8BCAFBF8-4EAB-4388-804D-740F8FF67011}"/>
    <hyperlink ref="Q742" r:id="rId1076" xr:uid="{5AE9A323-E7AF-4DE2-BBCA-55F595341DD6}"/>
    <hyperlink ref="Q743" r:id="rId1077" xr:uid="{EDB228A0-1ECE-4EEB-A696-828AFD336588}"/>
    <hyperlink ref="Q744" r:id="rId1078" xr:uid="{396D2FDB-9F8B-4FED-984B-F1BA2320EFE7}"/>
    <hyperlink ref="Q745" r:id="rId1079" xr:uid="{FF6A6F89-C59F-44F6-8CE2-8B6249E94AB5}"/>
    <hyperlink ref="Q746" r:id="rId1080" xr:uid="{A24EAB3B-DF65-4B2A-B81C-0F8058431B34}"/>
    <hyperlink ref="Q747" r:id="rId1081" xr:uid="{7F1E4633-6C24-4934-8DC3-B5C1C5700A52}"/>
    <hyperlink ref="Q748" r:id="rId1082" xr:uid="{C1EEF884-9809-4491-AD8F-F73DC2F200DD}"/>
    <hyperlink ref="Q749" r:id="rId1083" xr:uid="{355C3F68-62A7-4938-99ED-2EE702660D90}"/>
    <hyperlink ref="Q750" r:id="rId1084" xr:uid="{530461AD-4514-4B0A-A9A2-295CCC4F26FE}"/>
    <hyperlink ref="Q751" r:id="rId1085" xr:uid="{6C29780F-2A37-46C4-84CB-9D22470680B7}"/>
    <hyperlink ref="Q752" r:id="rId1086" xr:uid="{1AB3C796-7A47-4A6D-8BA6-53F44BAEE444}"/>
    <hyperlink ref="Q753" r:id="rId1087" xr:uid="{B68209E6-AF43-477F-9C5D-89F3A5B3962E}"/>
    <hyperlink ref="Q754" r:id="rId1088" xr:uid="{2FF33518-7B61-490F-8748-8CED1AC9A642}"/>
    <hyperlink ref="Q755" r:id="rId1089" xr:uid="{2C84B416-8EB0-4DE4-9970-5DE82ACB88F8}"/>
    <hyperlink ref="Q756" r:id="rId1090" xr:uid="{7224B735-2016-4B2A-97F4-9BEF8A5DBFE4}"/>
    <hyperlink ref="Q757" r:id="rId1091" xr:uid="{C98D0BCE-1AC5-4CBB-A8EA-7FC257187496}"/>
    <hyperlink ref="Q758" r:id="rId1092" xr:uid="{5F44C3B3-4F48-447B-A7FC-5C64B2DB9D72}"/>
    <hyperlink ref="Q759" r:id="rId1093" xr:uid="{C33F216E-51C8-4700-BEF2-10D37DAC861F}"/>
    <hyperlink ref="Q760" r:id="rId1094" xr:uid="{0112DFDE-3070-452B-9186-3721CC5C94F8}"/>
    <hyperlink ref="Q761" r:id="rId1095" xr:uid="{4C8D896D-B3F6-473F-B1CC-3AADF6445E3D}"/>
    <hyperlink ref="Q762" r:id="rId1096" xr:uid="{5A4E469C-0CB7-4514-B4F3-AD43F9589CE3}"/>
    <hyperlink ref="Q763" r:id="rId1097" xr:uid="{BC756DD7-EC5B-4976-8AC9-EFA5792EF463}"/>
    <hyperlink ref="Q764" r:id="rId1098" xr:uid="{CD279E1F-F42D-4B3C-A057-8379F2F25BFE}"/>
    <hyperlink ref="Q765" r:id="rId1099" xr:uid="{0AEE5947-33C0-4FDF-9592-C935C676FB45}"/>
    <hyperlink ref="Q766" r:id="rId1100" xr:uid="{6093F5F5-E928-49B5-951B-1E2DA907FBAA}"/>
    <hyperlink ref="Q767" r:id="rId1101" xr:uid="{E43E7ABD-AE89-4129-8B56-E8C976E5462E}"/>
    <hyperlink ref="Q768" xr:uid="{7E6AA110-C588-4DF4-858A-C59B2D83C76B}"/>
  </hyperlinks>
  <pageMargins left="0.7" right="0.7" top="0.75" bottom="0.75" header="0.3" footer="0.3"/>
  <pageSetup orientation="portrait" r:id="rId1102"/>
  <tableParts count="1">
    <tablePart r:id="rId110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1A572-319F-408E-B198-E8A8CC8724C1}">
  <sheetPr codeName="Sheet1"/>
  <dimension ref="A1"/>
  <sheetViews>
    <sheetView workbookViewId="0"/>
  </sheetViews>
  <sheetFormatPr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E A A B Q S w M E F A A C A A g A C E 7 v 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C E 7 v 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h O 7 1 Q j Y T X G m A E A A I o D A A A T A B w A R m 9 y b X V s Y X M v U 2 V j d G l v b j E u b S C i G A A o o B Q A A A A A A A A A A A A A A A A A A A A A A A A A A A B 9 k l F r 2 z A Q x 9 8 D + Q 5 C f b H B m K Z k f V j x Q 7 B b l l G 6 b k 7 7 0 o w h y 7 d E I E t B d + o a Q r 9 7 5 T i Q r U r n F / l + / 7 v T / y Q h S F L W s H p Y J 1 f j 0 X i E a + G g Z W c c X j b W E U u m K W c F 0 0 D j E Q t f b b 2 T E E i J z 3 l l p e / A U H K j N O S l N R Q C T H j 5 e f m A 4 H D Z k Z 0 u K / v H a C t a X B 5 7 5 h K f e Z o 9 V a B V p w h c w T O e s d J q 3 x k s L i Y Z u z b S t s q s i s t P 5 + c h / u 4 t Q U 1 b D c X x N 7 + z B n 6 m 2 W D u j N 8 7 2 w W t Z V 9 A t M F B 7 3 0 h m p B 4 U A 4 8 G e b I 2 N O B z 7 S u p d D C Y U H O / 9 2 y X A u z C h 0 X 2 w 0 c 2 y 2 c M P j b u m 6 w 3 I u Y n N g / 2 + 3 4 v A q j U c h g B C / 0 m r E d n 3 l a 2 1 5 + x x e K N E S U z R o k J y R F y r 1 v t J J i f 4 9 b E C 4 k z A 1 d T v P e 0 D 7 j a x j U C B 1 V D g c Q 4 U q Q a A T G w n 7 8 9 / A 2 H I 0 X q x N t A K V T G 7 I u w f S / r k v r D b l t l H P j t e 4 D 9 v D j N h K v + x I W v E I 8 8 G N / I c C M 7 x p w U e U c 0 X 8 o V t / m c U F d 3 0 U w A r 8 m M b r 4 B 7 2 m 4 5 E y J x / V 1 R t Q S w E C L Q A U A A I A C A A I T u 9 U I D g f Z 6 Q A A A D 1 A A A A E g A A A A A A A A A A A A A A A A A A A A A A Q 2 9 u Z m l n L 1 B h Y 2 t h Z 2 U u e G 1 s U E s B A i 0 A F A A C A A g A C E 7 v V A / K 6 a u k A A A A 6 Q A A A B M A A A A A A A A A A A A A A A A A 8 A A A A F t D b 2 5 0 Z W 5 0 X 1 R 5 c G V z X S 5 4 b W x Q S w E C L Q A U A A I A C A A I T u 9 U I 2 E 1 x p g B A A C K A w A A E w A A A A A A A A A A A A A A A A D h A Q A A R m 9 y b X V s Y X M v U 2 V j d G l v b j E u b V B L B Q Y A A A A A A w A D A M I A A A D G 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E w A A A A A A A A 0 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0 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x I i A v P j x F b n R y e S B U e X B l P S J G a W x s T G F z d F V w Z G F 0 Z W Q i I F Z h b H V l P S J k M j A y M i 0 w N y 0 x N V Q x M z o 0 O D o x N y 4 w N j E 3 O D U 4 W i I g L z 4 8 R W 5 0 c n k g V H l w Z T 0 i R m l s b E N v b H V t b l R 5 c G V z I i B W Y W x 1 Z T 0 i c 0 J n W U d C Z 0 1 H Q m d Z R 0 J n W U d C Z 0 1 H Q m d Z R 0 J n W U c 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y w m c X V v d D t D b 2 x 1 b W 4 x J n F 1 b 3 Q 7 L C Z x d W 9 0 O 1 8 x J n F 1 b 3 Q 7 L C Z x d W 9 0 O 1 8 y 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2 V 4 c G 9 y d C A o N C k v Q 2 h h b m d l Z C B U e X B l L n t J R C w w f S Z x d W 9 0 O y w m c X V v d D t T Z W N 0 a W 9 u M S 9 l e H B v c n Q g K D Q p L 0 N o Y W 5 n Z W Q g V H l w Z S 5 7 Q X V 0 a G 9 y c y w x f S Z x d W 9 0 O y w m c X V v d D t T Z W N 0 a W 9 u M S 9 l e H B v c n Q g K D Q p L 0 N o Y W 5 n Z W Q g V H l w Z S 5 7 V G l 0 b G U s M n 0 m c X V v d D s s J n F 1 b 3 Q 7 U 2 V j d G l v b j E v Z X h w b 3 J 0 I C g 0 K S 9 D a G F u Z 2 V k I F R 5 c G U u e y B B Y n N 0 c m F j d C w z f S Z x d W 9 0 O y w m c X V v d D t T Z W N 0 a W 9 u M S 9 l e H B v c n Q g K D Q p L 0 N o Y W 5 n Z W Q g V H l w Z S 5 7 U H V i b G l j Y X R p b 2 4 g e W V h c i w 0 f S Z x d W 9 0 O y w m c X V v d D t T Z W N 0 a W 9 u M S 9 l e H B v c n Q g K D Q p L 0 N o Y W 5 n Z W Q g V H l w Z S 5 7 S m 9 1 c m 5 h b C w 1 f S Z x d W 9 0 O y w m c X V v d D t T Z W N 0 a W 9 u M S 9 l e H B v c n Q g K D Q p L 0 N o Y W 5 n Z W Q g V H l w Z S 5 7 U 2 9 1 c m N l L D Z 9 J n F 1 b 3 Q 7 L C Z x d W 9 0 O 1 N l Y 3 R p b 2 4 x L 2 V 4 c G 9 y d C A o N C k v Q 2 h h b m d l Z C B U e X B l L n t E Y X R h Y m F z Z S w 3 f S Z x d W 9 0 O y w m c X V v d D t T Z W N 0 a W 9 u M S 9 l e H B v c n Q g K D Q p L 0 N o Y W 5 n Z W Q g V H l w Z S 5 7 V H l w Z S w 4 f S Z x d W 9 0 O y w m c X V v d D t T Z W N 0 a W 9 u M S 9 l e H B v c n Q g K D Q p L 0 N o Y W 5 n Z W Q g V H l w Z S 5 7 T G F u Z 3 V h Z 2 U s O X 0 m c X V v d D s s J n F 1 b 3 Q 7 U 2 V j d G l v b j E v Z X h w b 3 J 0 I C g 0 K S 9 D a G F u Z 2 V k I F R 5 c G U u e 0 R l c 2 N y a X B 0 b 3 I o c y k s M T B 9 J n F 1 b 3 Q 7 L C Z x d W 9 0 O 1 N l Y 3 R p b 2 4 x L 2 V 4 c G 9 y d C A o N C k v Q 2 h h b m d l Z C B U e X B l L n t Q d W J s a W N h d G l v b i B D b 3 V u d H J 5 L D E x f S Z x d W 9 0 O y w m c X V v d D t T Z W N 0 a W 9 u M S 9 l e H B v c n Q g K D Q p L 0 N o Y W 5 n Z W Q g V H l w Z S 5 7 R n V s b H R l e H Q g V V J M L D E y f S Z x d W 9 0 O y w m c X V v d D t T Z W N 0 a W 9 u M S 9 l e H B v c n Q g K D Q p L 0 N o Y W 5 n Z W Q g V H l w Z S 5 7 R W 5 0 c n k g R G F 0 Z S w x M 3 0 m c X V v d D s s J n F 1 b 3 Q 7 U 2 V j d G l v b j E v Z X h w b 3 J 0 I C g 0 K S 9 D a G F u Z 2 V k I F R 5 c G U u e 1 Z v b H V t Z S B u d W 1 i Z X I s M T R 9 J n F 1 b 3 Q 7 L C Z x d W 9 0 O 1 N l Y 3 R p b 2 4 x L 2 V 4 c G 9 y d C A o N C k v Q 2 h h b m d l Z C B U e X B l L n t J c 3 N 1 Z S B u d W 1 i Z X I s M T V 9 J n F 1 b 3 Q 7 L C Z x d W 9 0 O 1 N l Y 3 R p b 2 4 x L 2 V 4 c G 9 y d C A o N C k v Q 2 h h b m d l Z C B U e X B l L n t E T 0 k s M T Z 9 J n F 1 b 3 Q 7 L C Z x d W 9 0 O 1 N l Y 3 R p b 2 4 x L 2 V 4 c G 9 y d C A o N C k v Q 2 h h b m d l Z C B U e X B l L n t J U 1 N O L D E 3 f S Z x d W 9 0 O y w m c X V v d D t T Z W N 0 a W 9 u M S 9 l e H B v c n Q g K D Q p L 0 N o Y W 5 n Z W Q g V H l w Z S 5 7 L D E 4 f S Z x d W 9 0 O y w m c X V v d D t T Z W N 0 a W 9 u M S 9 l e H B v c n Q g K D Q p L 0 N o Y W 5 n Z W Q g V H l w Z S 5 7 X z E s M T l 9 J n F 1 b 3 Q 7 L C Z x d W 9 0 O 1 N l Y 3 R p b 2 4 x L 2 V 4 c G 9 y d C A o N C k v Q 2 h h b m d l Z C B U e X B l L n t f M i w y M H 0 m c X V v d D t d L C Z x d W 9 0 O 0 N v b H V t b k N v d W 5 0 J n F 1 b 3 Q 7 O j I x L C Z x d W 9 0 O 0 t l e U N v b H V t b k 5 h b W V z J n F 1 b 3 Q 7 O l t d L C Z x d W 9 0 O 0 N v b H V t b k l k Z W 5 0 a X R p Z X M m c X V v d D s 6 W y Z x d W 9 0 O 1 N l Y 3 R p b 2 4 x L 2 V 4 c G 9 y d C A o N C k v Q 2 h h b m d l Z C B U e X B l L n t J R C w w f S Z x d W 9 0 O y w m c X V v d D t T Z W N 0 a W 9 u M S 9 l e H B v c n Q g K D Q p L 0 N o Y W 5 n Z W Q g V H l w Z S 5 7 Q X V 0 a G 9 y c y w x f S Z x d W 9 0 O y w m c X V v d D t T Z W N 0 a W 9 u M S 9 l e H B v c n Q g K D Q p L 0 N o Y W 5 n Z W Q g V H l w Z S 5 7 V G l 0 b G U s M n 0 m c X V v d D s s J n F 1 b 3 Q 7 U 2 V j d G l v b j E v Z X h w b 3 J 0 I C g 0 K S 9 D a G F u Z 2 V k I F R 5 c G U u e y B B Y n N 0 c m F j d C w z f S Z x d W 9 0 O y w m c X V v d D t T Z W N 0 a W 9 u M S 9 l e H B v c n Q g K D Q p L 0 N o Y W 5 n Z W Q g V H l w Z S 5 7 U H V i b G l j Y X R p b 2 4 g e W V h c i w 0 f S Z x d W 9 0 O y w m c X V v d D t T Z W N 0 a W 9 u M S 9 l e H B v c n Q g K D Q p L 0 N o Y W 5 n Z W Q g V H l w Z S 5 7 S m 9 1 c m 5 h b C w 1 f S Z x d W 9 0 O y w m c X V v d D t T Z W N 0 a W 9 u M S 9 l e H B v c n Q g K D Q p L 0 N o Y W 5 n Z W Q g V H l w Z S 5 7 U 2 9 1 c m N l L D Z 9 J n F 1 b 3 Q 7 L C Z x d W 9 0 O 1 N l Y 3 R p b 2 4 x L 2 V 4 c G 9 y d C A o N C k v Q 2 h h b m d l Z C B U e X B l L n t E Y X R h Y m F z Z S w 3 f S Z x d W 9 0 O y w m c X V v d D t T Z W N 0 a W 9 u M S 9 l e H B v c n Q g K D Q p L 0 N o Y W 5 n Z W Q g V H l w Z S 5 7 V H l w Z S w 4 f S Z x d W 9 0 O y w m c X V v d D t T Z W N 0 a W 9 u M S 9 l e H B v c n Q g K D Q p L 0 N o Y W 5 n Z W Q g V H l w Z S 5 7 T G F u Z 3 V h Z 2 U s O X 0 m c X V v d D s s J n F 1 b 3 Q 7 U 2 V j d G l v b j E v Z X h w b 3 J 0 I C g 0 K S 9 D a G F u Z 2 V k I F R 5 c G U u e 0 R l c 2 N y a X B 0 b 3 I o c y k s M T B 9 J n F 1 b 3 Q 7 L C Z x d W 9 0 O 1 N l Y 3 R p b 2 4 x L 2 V 4 c G 9 y d C A o N C k v Q 2 h h b m d l Z C B U e X B l L n t Q d W J s a W N h d G l v b i B D b 3 V u d H J 5 L D E x f S Z x d W 9 0 O y w m c X V v d D t T Z W N 0 a W 9 u M S 9 l e H B v c n Q g K D Q p L 0 N o Y W 5 n Z W Q g V H l w Z S 5 7 R n V s b H R l e H Q g V V J M L D E y f S Z x d W 9 0 O y w m c X V v d D t T Z W N 0 a W 9 u M S 9 l e H B v c n Q g K D Q p L 0 N o Y W 5 n Z W Q g V H l w Z S 5 7 R W 5 0 c n k g R G F 0 Z S w x M 3 0 m c X V v d D s s J n F 1 b 3 Q 7 U 2 V j d G l v b j E v Z X h w b 3 J 0 I C g 0 K S 9 D a G F u Z 2 V k I F R 5 c G U u e 1 Z v b H V t Z S B u d W 1 i Z X I s M T R 9 J n F 1 b 3 Q 7 L C Z x d W 9 0 O 1 N l Y 3 R p b 2 4 x L 2 V 4 c G 9 y d C A o N C k v Q 2 h h b m d l Z C B U e X B l L n t J c 3 N 1 Z S B u d W 1 i Z X I s M T V 9 J n F 1 b 3 Q 7 L C Z x d W 9 0 O 1 N l Y 3 R p b 2 4 x L 2 V 4 c G 9 y d C A o N C k v Q 2 h h b m d l Z C B U e X B l L n t E T 0 k s M T Z 9 J n F 1 b 3 Q 7 L C Z x d W 9 0 O 1 N l Y 3 R p b 2 4 x L 2 V 4 c G 9 y d C A o N C k v Q 2 h h b m d l Z C B U e X B l L n t J U 1 N O L D E 3 f S Z x d W 9 0 O y w m c X V v d D t T Z W N 0 a W 9 u M S 9 l e H B v c n Q g K D Q p L 0 N o Y W 5 n Z W Q g V H l w Z S 5 7 L D E 4 f S Z x d W 9 0 O y w m c X V v d D t T Z W N 0 a W 9 u M S 9 l e H B v c n Q g K D Q p L 0 N o Y W 5 n Z W Q g V H l w Z S 5 7 X z E s M T l 9 J n F 1 b 3 Q 7 L C Z x d W 9 0 O 1 N l Y 3 R p b 2 4 x L 2 V 4 c G 9 y d C A o N C k v Q 2 h h b m d l Z C B U e X B l L n t f M i w y M H 0 m c X V v d D t d L C Z x d W 9 0 O 1 J l b G F 0 a W 9 u c 2 h p c E l u Z m 8 m c X V v d D s 6 W 1 1 9 I i A v P j w v U 3 R h Y m x l R W 5 0 c m l l c z 4 8 L 0 l 0 Z W 0 + P E l 0 Z W 0 + P E l 0 Z W 1 M b 2 N h d G l v b j 4 8 S X R l b V R 5 c G U + R m 9 y b X V s Y T w v S X R l b V R 5 c G U + P E l 0 Z W 1 Q Y X R o P l N l Y 3 R p b 2 4 x L 2 V 4 c G 9 y d C U y M C g 0 K S 9 T b 3 V y Y 2 U 8 L 0 l 0 Z W 1 Q Y X R o P j w v S X R l b U x v Y 2 F 0 a W 9 u P j x T d G F i b G V F b n R y a W V z I C 8 + P C 9 J d G V t P j x J d G V t P j x J d G V t T G 9 j Y X R p b 2 4 + P E l 0 Z W 1 U e X B l P k Z v c m 1 1 b G E 8 L 0 l 0 Z W 1 U e X B l P j x J d G V t U G F 0 a D 5 T Z W N 0 a W 9 u M S 9 l e H B v c n Q l M j A o N C k v U H J v b W 9 0 Z W Q l M j B I Z W F k Z X J z P C 9 J d G V t U G F 0 a D 4 8 L 0 l 0 Z W 1 M b 2 N h d G l v b j 4 8 U 3 R h Y m x l R W 5 0 c m l l c y A v P j w v S X R l b T 4 8 S X R l b T 4 8 S X R l b U x v Y 2 F 0 a W 9 u P j x J d G V t V H l w Z T 5 G b 3 J t d W x h P C 9 J d G V t V H l w Z T 4 8 S X R l b V B h d G g + U 2 V j d G l v b j E v Z X h w b 3 J 0 J T I w K D Q p L 0 N o Y W 5 n Z W Q l M j B U e X B l P C 9 J d G V t U G F 0 a D 4 8 L 0 l 0 Z W 1 M b 2 N h d G l v b j 4 8 U 3 R h Y m x l R W 5 0 c m l l c y A v P j w v S X R l b T 4 8 L 0 l 0 Z W 1 z P j w v T G 9 j Y W x Q Y W N r Y W d l T W V 0 Y W R h d G F G a W x l P h Y A A A B Q S w U G A A A A A A A A A A A A A A A A A A A A A A A A 2 g A A A A E A A A D Q j J 3 f A R X R E Y x 6 A M B P w p f r A Q A A A P Q T l a p N R s V A k k d K Z F i 8 j d Y A A A A A A g A A A A A A A 2 Y A A M A A A A A Q A A A A r t e H + l x H t 4 L 1 u I k N i L o Y j A A A A A A E g A A A o A A A A B A A A A D E l Y V L C X x I n e G T K Q h N W V x 4 U A A A A G l + y t q r u O d x 1 H g T 7 Y b B b F 4 i / X G m L G 4 d r + z S u A 3 N 4 V N 8 Y f 5 + b Z v N G E N P l + 8 T M U Q U J N h j 3 L k s Q o f t m N n 8 6 s 7 m y 4 F 9 u 1 I Y y T Q K k 9 + 0 K o b 4 e k g A F A A A A D v r c 8 l P Y A D A 9 W C Z 0 U M / m s Y K p 7 p E < / D a t a M a s h u p > 
</file>

<file path=customXml/itemProps1.xml><?xml version="1.0" encoding="utf-8"?>
<ds:datastoreItem xmlns:ds="http://schemas.openxmlformats.org/officeDocument/2006/customXml" ds:itemID="{49DFC50F-E306-49D9-9EAD-396E99CC35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5July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Dumas, Brianna (CDC/DDNID/NCCDPHP/DNPAO)</cp:lastModifiedBy>
  <dcterms:created xsi:type="dcterms:W3CDTF">2022-07-15T13:47:59Z</dcterms:created>
  <dcterms:modified xsi:type="dcterms:W3CDTF">2022-07-22T12:5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7-15T13:48:16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0c5ce50a-1a42-45c8-8235-120c615b4c15</vt:lpwstr>
  </property>
  <property fmtid="{D5CDD505-2E9C-101B-9397-08002B2CF9AE}" pid="8" name="MSIP_Label_7b94a7b8-f06c-4dfe-bdcc-9b548fd58c31_ContentBits">
    <vt:lpwstr>0</vt:lpwstr>
  </property>
</Properties>
</file>